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degb-my.sharepoint.com/personal/chantal_moest_degruyterbrill_com/Documents/Fpubs 2026/General/Q2/DEF/"/>
    </mc:Choice>
  </mc:AlternateContent>
  <xr:revisionPtr revIDLastSave="0" documentId="8_{BE6673BA-7905-40EF-A130-3BE8435EE2AF}" xr6:coauthVersionLast="47" xr6:coauthVersionMax="47" xr10:uidLastSave="{00000000-0000-0000-0000-000000000000}"/>
  <bookViews>
    <workbookView xWindow="-110" yWindow="-110" windowWidth="34620" windowHeight="13900" xr2:uid="{E46F8D62-397D-4B9D-B246-6584E12ABA8C}"/>
  </bookViews>
  <sheets>
    <sheet name="Q2 web" sheetId="2" r:id="rId1"/>
    <sheet name="Sheet1" sheetId="1" r:id="rId2"/>
  </sheets>
  <definedNames>
    <definedName name="ExternalData_1" localSheetId="0" hidden="1">'Q2 web'!$A$1:$AB$4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11234A-B549-490D-870A-8D5E67C2D715}" keepAlive="1" name="Query - Q2 web" description="Connection to the 'Q2 web' query in the workbook." type="5" refreshedVersion="8" background="1" saveData="1">
    <dbPr connection="Provider=Microsoft.Mashup.OleDb.1;Data Source=$Workbook$;Location=&quot;Q2 web&quot;;Extended Properties=&quot;&quot;" command="SELECT * FROM [Q2 web]"/>
  </connection>
</connections>
</file>

<file path=xl/sharedStrings.xml><?xml version="1.0" encoding="utf-8"?>
<sst xmlns="http://schemas.openxmlformats.org/spreadsheetml/2006/main" count="11535" uniqueCount="2795">
  <si>
    <t>ISBN</t>
  </si>
  <si>
    <t>Product type</t>
  </si>
  <si>
    <t>Publication Year</t>
  </si>
  <si>
    <t>Title</t>
  </si>
  <si>
    <t>Subtitle</t>
  </si>
  <si>
    <t>Authors List</t>
  </si>
  <si>
    <t>Long Description</t>
  </si>
  <si>
    <t>Short Description</t>
  </si>
  <si>
    <t>Readership</t>
  </si>
  <si>
    <t>Reviews</t>
  </si>
  <si>
    <t>CVs</t>
  </si>
  <si>
    <t>Classification BIC1</t>
  </si>
  <si>
    <t>Classification THEMA1</t>
  </si>
  <si>
    <t>Classification BIC2</t>
  </si>
  <si>
    <t>Classification THEMA2</t>
  </si>
  <si>
    <t>Division</t>
  </si>
  <si>
    <t>Classification BISAC1</t>
  </si>
  <si>
    <t>Classification BISAC2</t>
  </si>
  <si>
    <t>PROMOWEBE</t>
  </si>
  <si>
    <t>Phase</t>
  </si>
  <si>
    <t>Number of Pages</t>
  </si>
  <si>
    <t>Listprice Euro</t>
  </si>
  <si>
    <t>Listprice Dollar</t>
  </si>
  <si>
    <t>Publication Date</t>
  </si>
  <si>
    <t>Series Title</t>
  </si>
  <si>
    <t>Volume Number</t>
  </si>
  <si>
    <t>Imprint</t>
  </si>
  <si>
    <t>Main language</t>
  </si>
  <si>
    <t>978-90-04-13317-4</t>
  </si>
  <si>
    <t>Hardback</t>
  </si>
  <si>
    <t>2026</t>
  </si>
  <si>
    <t>Opera exegetica In Genesim, Volume 2 De Hominis Opificio</t>
  </si>
  <si>
    <t/>
  </si>
  <si>
    <t>Scholars of Early Christianity, Patristics, Classicists, Ancient Historians, Theologians</t>
  </si>
  <si>
    <t>1BICHRCC1</t>
  </si>
  <si>
    <t>1THEMAQRM</t>
  </si>
  <si>
    <t>2BIC2AHA, 2BICHRCM</t>
  </si>
  <si>
    <t>2THEMA2AHA, 2THEMAQRAX, 2THEMAQRM, 2THEMAQRVG</t>
  </si>
  <si>
    <t>Biblical Studies, Judaism &amp; Christianity</t>
  </si>
  <si>
    <t>REL015000</t>
  </si>
  <si>
    <t>NON000000, REL067000</t>
  </si>
  <si>
    <t>In production</t>
  </si>
  <si>
    <t xml:space="preserve"> </t>
  </si>
  <si>
    <t>June 2026</t>
  </si>
  <si>
    <t>Gregorii Nysseni Opera</t>
  </si>
  <si>
    <t>4/2</t>
  </si>
  <si>
    <t>BRILL</t>
  </si>
  <si>
    <t>Greek, Ancient (to 1453)</t>
  </si>
  <si>
    <t>German</t>
  </si>
  <si>
    <t>978-90-04-44301-3</t>
  </si>
  <si>
    <t>Paperback</t>
  </si>
  <si>
    <t>Two Decades of Madagascar</t>
  </si>
  <si>
    <t>Politics, Economy and Society 2004-2024</t>
  </si>
  <si>
    <t>Richard Marcus, California State University, Long Beach, USA</t>
  </si>
  <si>
    <t>Drawing on themes from Africa Yearbook chapters on Madagascar, this book charts the country's journey through some of its most turbulent years. Democracy, marked by uneven progress, has weathered repeated elections, an unconstitutional government overthrow, rising social movements, and shifting domestic and international alliances. During this time, Madagascar witnessed extraordinary per capita international donor investment, signaling both global interest and urgent need.&lt;/br&gt;Yet the country remains a paradox: a place where solid institutions and pockets of economic growth persist alongside some of the world’s deepest poverty and most fragile democratic practices. It is a story of resilience, contradiction, and transformation.</t>
  </si>
  <si>
    <t>Drawing on chapters from the Africa Yearbook, this book chronicles Madagascar’s turbulent path — where democracy falters amid coups, shifting alliances, and surging donor aid. Through it all, paradox reigns: strong institutions and growth coexist with deep poverty and fragile democratic hopes.</t>
  </si>
  <si>
    <t>Academic Libraries, Institutes, Africa Specialists, Madagacar Specialists, Democracy Scholars, Madagascar Policy Practitioners.</t>
  </si>
  <si>
    <t>1BICJF</t>
  </si>
  <si>
    <t>1THEMAJB</t>
  </si>
  <si>
    <t>2BIC1HSM, 2BICHBLX, 2BICJP, 2BICKC</t>
  </si>
  <si>
    <t>2THEMA1HSM, 2THEMA3MR, 2THEMAJP, 2THEMAKC, 2THEMANH</t>
  </si>
  <si>
    <t>African Studies</t>
  </si>
  <si>
    <t>SOC026000</t>
  </si>
  <si>
    <t>NON000000, HIS037080, POL000000, BUS069000</t>
  </si>
  <si>
    <t>April 2026</t>
  </si>
  <si>
    <t>English</t>
  </si>
  <si>
    <t>978-90-04-43299-4</t>
  </si>
  <si>
    <t>E-Book</t>
  </si>
  <si>
    <t>2020</t>
  </si>
  <si>
    <t>Did God Care?</t>
  </si>
  <si>
    <t>Providence, Dualism, and Will in Later Greek and Early Christian Philosophy</t>
  </si>
  <si>
    <t>All interested in the history of Greek philosophy and ancient theology, particularly Platonism and Stoicism, and the themes of providence, evil, dualism, and free will and moral responsibility.</t>
  </si>
  <si>
    <t>1BICHPCA</t>
  </si>
  <si>
    <t>1THEMAQDHA</t>
  </si>
  <si>
    <t>Philosophy</t>
  </si>
  <si>
    <t>PHI002000</t>
  </si>
  <si>
    <t>Available</t>
  </si>
  <si>
    <t>xxii, 397 pp.</t>
  </si>
  <si>
    <t>July 2020</t>
  </si>
  <si>
    <t>978-90-04-43980-1</t>
  </si>
  <si>
    <t>The Origins of an International Legal Order of Peace and Justice</t>
  </si>
  <si>
    <t>Peace through Law</t>
  </si>
  <si>
    <t>Globalisation and the fundamental transformations of the 19th and early 20th centuries also brought about a change in international law. In the face of the omnipresent struggle for influence between the great powers, a movement gained ground on the international scene that sought to base international order on rules and to protect peace through international dispute settlement bodies. The Hague Peace Conferences (1899, 1907), the Pan-American Conferences (1889, 1901, 1906), and the Washington Conference (1907) were the first major steps in this direction. This work analyses these developments, taking into account perspectives from Europe, the United States, and Latin America, and traces the path to the creation of the first international court of law.</t>
  </si>
  <si>
    <t>This work traces the path towards the juridification of international relations, which manifested itself at the beginning of the twentieth century in the first substantial attempt to create an international order based on law and justice.</t>
  </si>
  <si>
    <t>The book is intended for scholars and institutes in the fields of law (especially international law), international relations, and history.</t>
  </si>
  <si>
    <t>1BICLAZ</t>
  </si>
  <si>
    <t>1THEMALAZ</t>
  </si>
  <si>
    <t>2BICGTJ, 2BICLB</t>
  </si>
  <si>
    <t>2THEMA3MN, 2THEMA3MPB, 2THEMAGTU, 2THEMALB, 2THEMALNAA</t>
  </si>
  <si>
    <t>Modern History</t>
  </si>
  <si>
    <t>LAW060000</t>
  </si>
  <si>
    <t>POL011010, LAW051000</t>
  </si>
  <si>
    <t>Legal History Library</t>
  </si>
  <si>
    <t>86/33</t>
  </si>
  <si>
    <t>Brill | Nijhoff</t>
  </si>
  <si>
    <t>978-90-04-44311-2</t>
  </si>
  <si>
    <t>978-90-04-41774-8</t>
  </si>
  <si>
    <t>Beyond Famagusta: Cultural Memory and Historical Imagination</t>
  </si>
  <si>
    <t>The city of Famagusta has fuelled the imagination on the island of Cyprus, and far beyond its shores, for close to a millennium. This book explores Famagusta’s cultural memory, still unfolding, through literature, theatre, opera, art, photography, film and the digital humanities.</t>
  </si>
  <si>
    <t>This books will appeal to readers with an interest in Cyprus and the Mediterranean, and with the stories that emerged from their Medieval, Renaissance, Ottoman and British pasts. The book places particular emphasis on  theatre, literature, music, photography, art history, film and digital humanities.</t>
  </si>
  <si>
    <t>1BICHB</t>
  </si>
  <si>
    <t>1THEMANH</t>
  </si>
  <si>
    <t>2THEMAAGA, 2THEMANHTB</t>
  </si>
  <si>
    <t>HIS000000</t>
  </si>
  <si>
    <t>approx. 400 pp.</t>
  </si>
  <si>
    <t>May 2026</t>
  </si>
  <si>
    <t>Art and Material Culture in Medieval and Renaissance Europe</t>
  </si>
  <si>
    <t>30</t>
  </si>
  <si>
    <t>978-90-04-45113-1</t>
  </si>
  <si>
    <t>2021</t>
  </si>
  <si>
    <t>Ethical Theories in Islam</t>
  </si>
  <si>
    <t>Majid Fakhry</t>
  </si>
  <si>
    <t>This book consists of a systematic analysis of the basic concepts of Islamic ethics and is based on a vast amount of material in Arabic which is not easily accessible to Western scholars, especially those who have no knowledge of the Arabic language.</t>
  </si>
  <si>
    <t>All those interested in Islamic thought and the history of ethics, generally; as well as cultural historians.</t>
  </si>
  <si>
    <t>1BICHPDC</t>
  </si>
  <si>
    <t>1THEMAQDHK</t>
  </si>
  <si>
    <t>2BICHRH, 2BICPDX</t>
  </si>
  <si>
    <t>2THEMAPDX, 2THEMAQRP</t>
  </si>
  <si>
    <t>Religion, Philosophy &amp; History of Islam</t>
  </si>
  <si>
    <t>PHI022000</t>
  </si>
  <si>
    <t>REL037000, SCI034000</t>
  </si>
  <si>
    <t>xii, 238 pp.</t>
  </si>
  <si>
    <t>September 2021</t>
  </si>
  <si>
    <t>978-90-04-76202-2</t>
  </si>
  <si>
    <t>Textbook for the Materialist Conception of History</t>
  </si>
  <si>
    <t>Sociology of Marxism</t>
  </si>
  <si>
    <t>Max Adler</t>
  </si>
  <si>
    <t>Max Adler’s text is central to understanding the German-Austrian approach to Marxism. It rejects the claims of Lenin and others that Marxism in a culture is a necessary objective reality. Instead, it focuses on the cultural needs of a population at a given period of time. Thus, an assessment of the political, economic, and social-cultural milieu must be made continually. Since this milieu changes constantly, a Marxist must maintain a cultural awareness of the ever-changing state of affairs and act accordingly. &lt;/br&gt;&lt;/br&gt;This English translation, the first since the publication of Adler’s book in 1930, makes available a key contribution of the Austro-Marxist current in European Marxism.</t>
  </si>
  <si>
    <t>Max Adler’s text is central to comprehending the German-Austrian approach to Marxism, offering an alternative to Leninist understandings of the role of Marxism in relation to history and social needs.</t>
  </si>
  <si>
    <t>This book is especially relevant to scholars of Austro-Marxism and Austrian socialism, graduate students of Marxism and European history, and those studying Marxist legal theory and Marxism’s relationship to the state.</t>
  </si>
  <si>
    <t>1BICJPFC</t>
  </si>
  <si>
    <t>1THEMAJPFC</t>
  </si>
  <si>
    <t>2BIC1DF, 2BIC3JJ, 2BICHBTB</t>
  </si>
  <si>
    <t>2THEMA1DF, 2THEMA3MP, 2THEMAJBS, 2THEMANHTB</t>
  </si>
  <si>
    <t>Sociology</t>
  </si>
  <si>
    <t>POL005000</t>
  </si>
  <si>
    <t>NON000000, NON000000, HIS054000</t>
  </si>
  <si>
    <t>approx. viii, 232 pp.</t>
  </si>
  <si>
    <t>Historical Materialism Book Series</t>
  </si>
  <si>
    <t>385</t>
  </si>
  <si>
    <t>978-90-04-19103-7</t>
  </si>
  <si>
    <t>Controversial Monuments</t>
  </si>
  <si>
    <t>Personifying the Continents between the 18th and 21st Centuries</t>
  </si>
  <si>
    <t>Edited by Louise Arizzoli, Maryanne Cline Horowitz, and Marion Romberg</t>
  </si>
  <si>
    <t>This book is of interest to academic institutions and university libraries; specialists in colonial, postcolonial, and global history; Postgraduate students in Art history, Cultural studies, Religious studies, Museum studies, Race and representation studies; and curators and museum professionals (Cultural Heritage practitioners).</t>
  </si>
  <si>
    <t>1BICAMN</t>
  </si>
  <si>
    <t>1THEMAAMN</t>
  </si>
  <si>
    <t>2THEMAAGR, 2THEMAGLZ, 2THEMANHTQ, 2THEMANHTR1</t>
  </si>
  <si>
    <t>Early Modern Studies</t>
  </si>
  <si>
    <t>ARC016000</t>
  </si>
  <si>
    <t>Brill’s Studies on Art, Art History, and Intellectual History</t>
  </si>
  <si>
    <t>84</t>
  </si>
  <si>
    <t>978-90-04-75693-9</t>
  </si>
  <si>
    <t>Il demonico in Platone</t>
  </si>
  <si>
    <t>e la nascita della demonologia platonica</t>
  </si>
  <si>
    <t>2BIC2ADT, 2BICHPJ, 2BICHRQX9</t>
  </si>
  <si>
    <t>2THEMA2ADT, 2THEMAJHM, 2THEMAQDTJ</t>
  </si>
  <si>
    <t>NON000000, PHI013000, REL100000</t>
  </si>
  <si>
    <t>Brill's Plato Studies Series</t>
  </si>
  <si>
    <t>23</t>
  </si>
  <si>
    <t>Italian</t>
  </si>
  <si>
    <t>978-90-04-51532-1</t>
  </si>
  <si>
    <t>Inverted World</t>
  </si>
  <si>
    <t>Fetish and Mystification in Marx’s Critique of Political Economy</t>
  </si>
  <si>
    <t>This book offers a groundbreaking reconstruction of Marx’s critique of political economy by positioning fetish and mystification as its core structural concepts, reshaping our understanding of capitalist totality and illuminating the philosophical stakes of Marx’s critical project.</t>
  </si>
  <si>
    <t>This book is especially relevant to scholars, specialists, and graduate or postgraduate students in philosophy, social and political theory, as well as to libraries, universities, and other academic institutions.</t>
  </si>
  <si>
    <t>2BICHPCF3, 2BICHPS, 2BICJH</t>
  </si>
  <si>
    <t>2THEMAJH, 2THEMAQDHR1, 2THEMAQDHR5, 2THEMAQDTS</t>
  </si>
  <si>
    <t>PHI018000, PHI019000, SOC026000</t>
  </si>
  <si>
    <t>approx. viii, 272 pp.</t>
  </si>
  <si>
    <t>382</t>
  </si>
  <si>
    <t>978-90-04-52364-7</t>
  </si>
  <si>
    <t>Neoliberalism, Democracy and “Private Diplomacy”</t>
  </si>
  <si>
    <t>A History of the Council of the Americas (1965-2019)</t>
  </si>
  <si>
    <t>This book investigates the trajectory of the Council of the Americas (COA), founded in 1965, revealing how it became the leading private orchestrator of the United States' unofficial political actions in Latin America. Drawing on a Marxian and Gramscian perspective, the work analyzes the ties between this transnational hegemonic private apparatus and the South American dictatorships of the 1960s and 1970s, later shaping their democracies through neoliberalism. By exposing the role of the COA as an organic “collective intellectual” of fractions of international capital, the study offers a vital contribution to understanding the inner workings of U.S. hegemony.</t>
  </si>
  <si>
    <t>The book analyzes the Council of the Americas (COA) — an organization founded in 1965 by David Rockefeller and J.P. Morgan — establishing itself as a key reference for understanding the political actions of U.S. capital and its influence on Latin American politics.</t>
  </si>
  <si>
    <t>Ideal for academic institutes, libraries, specialists, graduate students, and practitioners in History, Political Science, International Relations, Latin American Studies, and Political Economy interested in U.S. hegemony and corporate influence.</t>
  </si>
  <si>
    <t>1BICJHB</t>
  </si>
  <si>
    <t>1THEMAJHB</t>
  </si>
  <si>
    <t>x, 363 pp.</t>
  </si>
  <si>
    <t>Studies in Critical Social Sciences</t>
  </si>
  <si>
    <t>362/37</t>
  </si>
  <si>
    <t>978-90-04-51946-6</t>
  </si>
  <si>
    <t>Redrawing Europe's Literary Map</t>
  </si>
  <si>
    <t>Transnational Circulations of Women’s Writing 1850–1920</t>
  </si>
  <si>
    <t>This book enhances the understanding of women’s place in European literary history by comparing the transnational circulation of texts written by women from the perspectives of Finland, the Netherlands, Norway, Slovenia and Spain through an innovative data-rich and relational methodology.</t>
  </si>
  <si>
    <t>The book is of immediate interest for students (under- and postgraduate) in Comparative Literature, Cultural Studies, Studies in Cultural Transfer and Reception, Translation Studies and Gender Studies. It is of interest for scholars in the aforementioned fields and academic and departmental libraries.</t>
  </si>
  <si>
    <t>1BICDS</t>
  </si>
  <si>
    <t>1THEMADS</t>
  </si>
  <si>
    <t>2THEMA3MN, 2THEMADSK, 2THEMADSM, 2THEMAJBSF, 2THEMANHD</t>
  </si>
  <si>
    <t>Literature &amp; Cultural Studies</t>
  </si>
  <si>
    <t>LIT000000</t>
  </si>
  <si>
    <t>Approximately 275 pp. and 30 ills</t>
  </si>
  <si>
    <t>Women Writers in History</t>
  </si>
  <si>
    <t>6</t>
  </si>
  <si>
    <t>978-90-04-52365-4</t>
  </si>
  <si>
    <t>978-90-04-40040-5</t>
  </si>
  <si>
    <t>The Crucifixion Imagined in Stone Sculpture of the Anglo-Saxon Kingdoms</t>
  </si>
  <si>
    <t>Elizabeth Coatsworth</t>
  </si>
  <si>
    <t>This is first full account of the most portrayed figural subject in Anglo-Saxon sculpture: the Crucifixion. It brings together in a single volume a record of every known stone depiction related to the Crucifixion from the pre-Conquest kingdoms, from South West Scotland to the tip of Cornwall, each illustrated along with contemporary manuscript images and ivory carvings. It is an analytical study based on fieldwork over several decades with the objective of providing a central resource for scholars who may not have direct access to the dispersed and fragmentary material.</t>
  </si>
  <si>
    <t>This is first full analysis and record of depictions of Christ’s Crucifixion in Anglo-Saxon stone sculpture. Extensively illustrated, it is an essential resource for all interested in this period.</t>
  </si>
  <si>
    <t>Art historians, archaeologists, Anglo-Saxon specialists, history of religion specialists, art, sculpture, Christianity, early church in England, students, academic libraries.</t>
  </si>
  <si>
    <t>2BICACK, 2BICHBLC</t>
  </si>
  <si>
    <t>2THEMAAGA, 2THEMANHDJ</t>
  </si>
  <si>
    <t>ART015000, HIS010000</t>
  </si>
  <si>
    <t>29</t>
  </si>
  <si>
    <t>978-90-04-75975-6</t>
  </si>
  <si>
    <t>Philosophy Through Its History: The Intellectual Legacy of Nelly V. Motroshilova</t>
  </si>
  <si>
    <t>Edited by Marina F. Bykova, North Carolina State University</t>
  </si>
  <si>
    <t>The volume honors the philosophical legacy of Nelly Motroshilova, one of Russia’s most influential twentieth-century thinkers, presenting essays and reflections that highlight her humanistic vision and lasting impact on Russian and global philosophical thought.</t>
  </si>
  <si>
    <t>This volume will interest scholars and students in philosophy, intellectual history, Russian studies, and gender studies, especially those exploring twentieth-century and philosophical thought in late-Soviet and post-Soviet Russia.</t>
  </si>
  <si>
    <t>1BICHPC</t>
  </si>
  <si>
    <t>1THEMAQDH</t>
  </si>
  <si>
    <t>2BIC1DVUA</t>
  </si>
  <si>
    <t>2THEMA1DTA</t>
  </si>
  <si>
    <t>PHI016000</t>
  </si>
  <si>
    <t>NON000000</t>
  </si>
  <si>
    <t>Contemporary Russian Philosophy</t>
  </si>
  <si>
    <t>10</t>
  </si>
  <si>
    <t>978-90-04-53488-9</t>
  </si>
  <si>
    <t>The Tibetan Policy of the PRC Government from 1949 to 1951</t>
  </si>
  <si>
    <t>A Reinterpretation Based on Newly Released Chinese Sources</t>
  </si>
  <si>
    <t>Alex Raymond</t>
  </si>
  <si>
    <t>This book offers a reinterpretation of the early encounters between the new Chinese Communist government, the Tibetan authorities, and the Tibetan population, as well as the gradual introduction of Leninist ideology on the Tibetan Plateau between 1949 and 1951—a decisive period for understanding the modern Tibetan question. &lt;/br&gt;Drawing primarily on official and internal sources published or preserved in the People’s Republic of China, most of them previously unused in academic research, this study sheds new light on the complex political dynamics and ideological transformations that shaped Tibet’s integration into the PRC.</t>
  </si>
  <si>
    <t>A groundbreaking reinterpretation of Sino-Tibetan relations in the early 1950s, based on newly uncovered official and internal sources from the People’s Republic of China—most of them never previously cited or studied. It challenges conventional narratives and provides an unprecedented insight into Beijing’s first policies in Tibet.</t>
  </si>
  <si>
    <t>Scholars, students, and general readers interested in the recent histories of Tibet and China.</t>
  </si>
  <si>
    <t>1BICHBJF</t>
  </si>
  <si>
    <t>1THEMANHF</t>
  </si>
  <si>
    <t>2BIC1FPCT, 2BIC3JJ</t>
  </si>
  <si>
    <t>2THEMA1FPCT, 2THEMA3MP</t>
  </si>
  <si>
    <t>Asian Studies</t>
  </si>
  <si>
    <t>HIS003000</t>
  </si>
  <si>
    <t>NON000000, NON000000</t>
  </si>
  <si>
    <t>Brill's Tibetan Studies Library</t>
  </si>
  <si>
    <t>58</t>
  </si>
  <si>
    <t>978-90-04-52985-4</t>
  </si>
  <si>
    <t>The Book of Joshua</t>
  </si>
  <si>
    <t>Composition, Reception, and Interpretation</t>
  </si>
  <si>
    <t>Lissa M. Wray Beal (Wycliffe College, Toronto); Craig A. Evans (The Bible Seminary, Katy, Texas); D. Allen Hutchison (Stellenbosch University, South Africa, and Multnomah Biblical Seminary, Portland, Oregon).</t>
  </si>
  <si>
    <t>A collection of twenty-three scholarly studies on Joshua, including general topics (composition history, archaeology, genre, etc.), issues in interpretation, textual transmission, and theology and reception history. A valuable resource introducing the book’s major questions and problems.</t>
  </si>
  <si>
    <t>This volume would be of interest to graduate students and scholars in the fields of The book of Joshua, archaeology, textual transmission, reception history, and theology, as well as to the academic institutes and libraries that support them.</t>
  </si>
  <si>
    <t>1BICHRC</t>
  </si>
  <si>
    <t>2BICHRJ</t>
  </si>
  <si>
    <t>2THEMAQRA, 2THEMAQRJF1, 2THEMAQRMF3</t>
  </si>
  <si>
    <t>REL070000</t>
  </si>
  <si>
    <t>REL040000</t>
  </si>
  <si>
    <t>Approx. 450 pp.</t>
  </si>
  <si>
    <t>Vetus Testamentum, Supplements</t>
  </si>
  <si>
    <t>203/11</t>
  </si>
  <si>
    <t>978-90-04-53747-7</t>
  </si>
  <si>
    <t>Expressions of Opposition to the Roman Empire</t>
  </si>
  <si>
    <t>Proceedings of the Sixteenth Workshop of the International Network Impact of Empire (Sevilla, May 22-25, 2024)</t>
  </si>
  <si>
    <t>The Roman Empire was shaped and consolidated by pro-Roman and imperialistic discourses, but also by the words and actions of its enemies and critics. Discourses and actions of opposition to Rome had an impact on how Rome was conceived and forced the Empire to react. Repressing them was one response, but other reactions were also possible. In that sense, the very enunciation of Rome and its Empire as 'enemy', or the selection of certain features of the empire against which opposition was exercised, can be interpreted as a way of shaping or consolidating the empire.</t>
  </si>
  <si>
    <t>This volume discusses instances of opposition to the power of Rome and to the idea of empire. It argues that these discourses or actions of opposition had an impact on how Rome was conceived and forced the Empire to react.</t>
  </si>
  <si>
    <t>Academic libraries, specialists in ancient history and classics, (post)graduate students in ancient history and classics.</t>
  </si>
  <si>
    <t>1BICHBLA1</t>
  </si>
  <si>
    <t>1THEMANHC</t>
  </si>
  <si>
    <t>Classical Studies</t>
  </si>
  <si>
    <t>HIS002000</t>
  </si>
  <si>
    <t>Impact of Empire</t>
  </si>
  <si>
    <t>52</t>
  </si>
  <si>
    <t>978-90-04-53748-4</t>
  </si>
  <si>
    <t>978-90-04-38704-1</t>
  </si>
  <si>
    <t>A Companion to San Bernardino da Siena</t>
  </si>
  <si>
    <t>Letizia Pellegrini, University of Macerata</t>
  </si>
  <si>
    <t>Bernardino da Siena (Massa Marittima 1380 - L'Aquila 1444) is one of the most famous preachers of the 15th century. He was canonized in 1450 and has been considered for centuries the charismatic founder" of the Franciscan Observance. He definitely made an impact on the church and society of his time. Thanks to the spreading fame of his charisma, he gave rise to a long-lasting tradition that goes even beyond the Franciscan history. This companion thoughtfully retraces these stereotypes, and reflects the multifaceted personality of a character who, beyond the traditional triumphalist reading, deserves a fresh focus."</t>
  </si>
  <si>
    <t>Libraries for academic research in the humanities, and libraries of religious institutions. The contributions cover - in the context of the fifteenth century - Franciscan history, humanistic culture, mass communication, art history, hagiography and economic thought. The book, highly innovative, is suitable both for scholars of religious history (as an update) and for students (as a basic key to the figure and the Quattrocento). Keywords: Franciscan History; Franciscan Observance; Hagiography; Late Medieval Preaching; Canonizations; Humanistic Culture; Renaissance Art History; Religious studies; Late Middle Ages; Ecclesiastical History; Late Medieval Iconography; Franciscan Iconography; Mediaeval Economic thought; Late Medieval Italy; Early modern age; 15th century; Religious life; Mendicant Orders; Mass communication; History of Preaching; Sermon studies; Cultural History; Early Modern Preaching;  Franciscan Tradition.</t>
  </si>
  <si>
    <t>2BICAC, 2BICHP, 2BICHRCC, 2BICHRCP, 2BICHRCV</t>
  </si>
  <si>
    <t>2THEMAAB, 2THEMAQD, 2THEMAQRMB, 2THEMAQRMP</t>
  </si>
  <si>
    <t>ART015000, PHI000000, REL094000, REL058010, REL012000</t>
  </si>
  <si>
    <t>360 pages, 19 FC illustrations</t>
  </si>
  <si>
    <t>Brill's Companions to the Christian Tradition</t>
  </si>
  <si>
    <t>112</t>
  </si>
  <si>
    <t>978-90-04-42403-6</t>
  </si>
  <si>
    <t>Vice, Sin, and Sociability in Early Modern Philosophy</t>
  </si>
  <si>
    <t>Edited by Alexandra Chadwick and Juhana Toivanen</t>
  </si>
  <si>
    <t>An invesigation into historical theories of human wickedness and its social and political implications from a philosophical perspective.</t>
  </si>
  <si>
    <t>Specialists in early modern ethics, political philosophy, and history of political thought; advanced students in history, philosophy, and political science; and anyone interested in historical theories concerning the human condition. Keywords: history of philosophy, intellectual history, political thought, moral philosophy, Augustinianism, conflict, gender, honour, human nature, irrationality, natural law, libido dominandi, lying, morality, original sin, pride, public utility, reason, self-love, state of nature, tyranny, virtue ethics, voluntarism.</t>
  </si>
  <si>
    <t>1BICHBLH</t>
  </si>
  <si>
    <t>1THEMANHDL</t>
  </si>
  <si>
    <t>2BICHPQ, 2BICHR</t>
  </si>
  <si>
    <t>2THEMAQD, 2THEMAQR</t>
  </si>
  <si>
    <t>Intellectual History</t>
  </si>
  <si>
    <t>HIS010000</t>
  </si>
  <si>
    <t>PHI005000, REL000000</t>
  </si>
  <si>
    <t>350 pages</t>
  </si>
  <si>
    <t>978-90-04-40673-5</t>
  </si>
  <si>
    <t>Brill's Studies in Intellectual History</t>
  </si>
  <si>
    <t>366</t>
  </si>
  <si>
    <t>978-90-04-54398-0</t>
  </si>
  <si>
    <t>Intelligent Medicine</t>
  </si>
  <si>
    <t>Artificial Intelligence, Patient Safety, and Liability under an EU-Based Perspective</t>
  </si>
  <si>
    <t>Vera Lúcia Raposo, independent scholar</t>
  </si>
  <si>
    <t>Practitioners and scholars of medicine and law; professionals in practice, researchers, and postgraduate students studying Artificial Intelligence.</t>
  </si>
  <si>
    <t>1BICLNTM</t>
  </si>
  <si>
    <t>1THEMALNTM</t>
  </si>
  <si>
    <t>2BICLNTM2, 2BICMBG</t>
  </si>
  <si>
    <t>2THEMALNTM2, 2THEMAMBG</t>
  </si>
  <si>
    <t>Human Rights &amp; Humanitarian Law</t>
  </si>
  <si>
    <t>LAW093000</t>
  </si>
  <si>
    <t>LAW093000, MED108000</t>
  </si>
  <si>
    <t>978-90-04-54399-7</t>
  </si>
  <si>
    <t>978-90-04-67877-4</t>
  </si>
  <si>
    <t>A Compilation of International and Regional Instruments and Case-Law on Minorities and Indigenous Peoples’ Rights</t>
  </si>
  <si>
    <t>Volume II: Regional Instruments</t>
  </si>
  <si>
    <t>1BICLBBR</t>
  </si>
  <si>
    <t>1THEMALBBR</t>
  </si>
  <si>
    <t>LAW051000</t>
  </si>
  <si>
    <t>2</t>
  </si>
  <si>
    <t>978-90-04-68227-6</t>
  </si>
  <si>
    <t>The Inscriptions from Gerçin</t>
  </si>
  <si>
    <t>The Samʾalian Inscriptions on the Statues of Hadad and Panamuwa II</t>
  </si>
  <si>
    <t>This book offers a new edition and interpretation of the two Samʾalian inscriptions on the statues of Hadad and of Panamuwa II, discovered near Zincirli in the northern Levant and dated to the eighth century BCE.</t>
  </si>
  <si>
    <t>Specialists interested in the culture, history, languages and epigraphy of the northern Levant in the Iron Age; historians concerned with Neo-Assyrian strategies for subordinating peripheral territories.</t>
  </si>
  <si>
    <t>1BICHD</t>
  </si>
  <si>
    <t>1THEMANK</t>
  </si>
  <si>
    <t>2BIC1QDAA, 2BIC3D</t>
  </si>
  <si>
    <t>2THEMA1QBAA, 2THEMA3C</t>
  </si>
  <si>
    <t>Ancient Near East &amp; Egypt</t>
  </si>
  <si>
    <t>SOC003000</t>
  </si>
  <si>
    <t>Culture and History of the Ancient Near East</t>
  </si>
  <si>
    <t>146</t>
  </si>
  <si>
    <t>978-90-04-69195-7</t>
  </si>
  <si>
    <t>Sustainability models for a better world</t>
  </si>
  <si>
    <t>Koshy</t>
  </si>
  <si>
    <t>The last two centuries have seen extraordinary technological and economic advances. This growth has come at a cost - that of a rapidly degrading environment. Pollution, resource depletion, and climate change threaten human civilization. The current governance structures do too little too slow. In a planet with finite resources, this is not sustainable. We must act and act now to avert a catastrophe waiting to happen. But where do we start?'Sustainability models for a better world' gives simple and elegant answers. Illustrative models form the basis of its 55 chapters. Each chapter only 3-4 pages in length, written in newspaper or magazine style language, this book will help to understand sustainability, plan action, implement, monitor progress and continue best practices. A simple approach in five steps will make things happen:1.	 create a working model to understand and internalize sustainability;2.	 break up big problems into smaller contributory causes and work back for solutions;3.	 go for progressive risk reduction and resilience enhancement;4. 	monitor change and be mindful of planetary limits; and5.	 replicate best practices to promote green growth.The sustainability paradigm and its pathway, sustainable development, are more than the environment, it involves the economy and society. We need to maintain this balance. The ability to sustain stability seems to define sustainability.The book is written for a broad audience: students, teachers, universities, civil society, governments and quasi government organizations.</t>
  </si>
  <si>
    <t>This book will help to understand sustainability, plan action, implement, monitor progress and continue best practices. A simple approach in five steps will make things happen:1.	 create a working model to understand and internalize sustainability;2.	 break up big problems into smaller contributory causes and work back for solutions;3.	 go for progressive risk reduction and resilience enhancement;4. 	monitor change and be mindful of planetary limits; and5.	 replicate best practices to promote green growth.The book is written for a broad audience: students, teachers, universities, civil society, governments and quasi government organizations.</t>
  </si>
  <si>
    <t>1BICRNU</t>
  </si>
  <si>
    <t>1THEMARNU</t>
  </si>
  <si>
    <t>BUS072000</t>
  </si>
  <si>
    <t>244 pp.</t>
  </si>
  <si>
    <t>Brill | Wageningen Academic</t>
  </si>
  <si>
    <t>978-90-8686-874-2</t>
  </si>
  <si>
    <t>Withdrawn</t>
  </si>
  <si>
    <t>978-90-04-68228-3</t>
  </si>
  <si>
    <t>Planned</t>
  </si>
  <si>
    <t>978-90-04-38728-7</t>
  </si>
  <si>
    <t>2018</t>
  </si>
  <si>
    <t>The Persianate World</t>
  </si>
  <si>
    <t>Rethinking a Shared Sphere</t>
  </si>
  <si>
    <t>Edited by Abbas Amanat and Assef Ashraf</t>
  </si>
  <si>
    <t>All interested in the history of the Iranian, Central Asian, and South Asian worlds, transnational cultural exchanges and commonalities and the intersection of Persianate literary, material and artistic cultures with Islamic civilizational legacies and Persian theories of government and modes of statecraft.</t>
  </si>
  <si>
    <t>1BICHBJ</t>
  </si>
  <si>
    <t>1THEMANHB</t>
  </si>
  <si>
    <t>Iran &amp; Persian Studies</t>
  </si>
  <si>
    <t>x, 258 pp.</t>
  </si>
  <si>
    <t>November 2018</t>
  </si>
  <si>
    <t>978-90-04-68483-6</t>
  </si>
  <si>
    <t>Printers, Colourists, Illuminators, and the Standardisation of Book Decoration in Nuremberg, 1470–1530</t>
  </si>
  <si>
    <t>Julia R. Smith, Edinburgh</t>
  </si>
  <si>
    <t>The advent and rapid proliferation of printing created a new challenge for colourists and illuminators: how could they meet this sudden, increased demand for book decoration in the most efficient way possible? This publication, based on a study of hundreds of illustrated books and broadsides, explores how artists working for Nuremberg’s first printers adapted to this radical shift in book production by standardising their output. Illuminators painted identical initials and ornamental borders on batches of books before sale, while print colourists created a distinctive, formulaic style that was employed by multiple workshops. Thus, the rise of printing spawned a new industry of mass-produced hand-applied decoration.</t>
  </si>
  <si>
    <t>This monograph studies the impact of print on colourists and illuminators in early modern Nuremberg, demonstrating that printers and decorators of illustrated books and broadsides developed standardised forms of decoration in response to market demands for polychromatic books and images.</t>
  </si>
  <si>
    <t>This monograph’s readers are academics, and post-graduate students in the field of art and book history, rare book librarians, print room curators, antiquarian print dealers, and collectors.</t>
  </si>
  <si>
    <t>Julia R. Smith is an independent scholar specialising in the hand colouring of prints, books, and broadsides in Renaissance Germany. She was awarded her PhD from the University of Edinburgh in 2022. This is her first monograph.</t>
  </si>
  <si>
    <t>2THEMAAFH, 2THEMAAKHM</t>
  </si>
  <si>
    <t>366 pages, 143 full-color illustrations</t>
  </si>
  <si>
    <t>978-90-04-51778-3</t>
  </si>
  <si>
    <t>Library of the Written Word</t>
  </si>
  <si>
    <t>141</t>
  </si>
  <si>
    <t>978-90-04-68493-5</t>
  </si>
  <si>
    <t>The Indonesian Constitutional Court</t>
  </si>
  <si>
    <t>The Evolution of a Judicial Institution</t>
  </si>
  <si>
    <t>Simon Butt, Sydney University, Australia</t>
  </si>
  <si>
    <t>This book examines the Indonesian Constitutional Court's 20-year evolution, focusing on the Court's decision-making practices. The book explores how the Court makes law and has developed a de facto system of precedent. It demonstrates how the Court has used these practices to help protect a wide variety of constitutional rights, and to delineate the powers of various government institutions. Discussing landmark and sometimes-overlooked decisions alike, this book highlights the importance of the Court to modern Indonesia, amid numerous scandals and an uncertain future.</t>
  </si>
  <si>
    <t>This book analyses the Indonesian Constitutional Court's 20-year evolution. Drawing on extensive case analysis, it examines the Court’s critical role in modern Indonesia and its legal achievements, against the backdrop of internal and external challenges.</t>
  </si>
  <si>
    <t>This book will be of great value for law academics, political scientists, historians, students, government representatives, multilateral donors, and companies with an interest in Indonesian or Southeast Asian studies</t>
  </si>
  <si>
    <t>1BICLB</t>
  </si>
  <si>
    <t>1THEMALND</t>
  </si>
  <si>
    <t>2BIC1F</t>
  </si>
  <si>
    <t>2THEMA1F, 2THEMALND</t>
  </si>
  <si>
    <t>Brill's Asian Law Series</t>
  </si>
  <si>
    <t>16</t>
  </si>
  <si>
    <t>978-90-04-68494-2</t>
  </si>
  <si>
    <t>978-90-04-69025-7</t>
  </si>
  <si>
    <t>Debating Divinity</t>
  </si>
  <si>
    <t>Cicero’s Theological Dialogues in Enlightenment England</t>
  </si>
  <si>
    <t>Katherine A. East, Newcastle University</t>
  </si>
  <si>
    <t>Scholars and researchers working on early modern intellectual history, the history of scholarship, Cicero and Roman religion, and the classical tradition. Keywords: Cicero; Enlightenment; early modern; religion; reason; natural religion; natural theology; prophecy; divination; gods; ancient religion; Anthony Collins; Matthew Tindal; Herbert of Cherbury; scholarship; editions; translations; Conyers Middleton; William Whiston; John Spencer; idolatry; freethought/freethinkers; John Davies; Petrus Lescaloperius.</t>
  </si>
  <si>
    <t>Katherine A. East is Senior Lecturer in the History of Radical Ideas at Newcastle University. She has published widely on the intellectual history of early modern Britain, the history of scholarship, and the intellectual and cultural legacy of Cicero.</t>
  </si>
  <si>
    <t>1BICHBJD</t>
  </si>
  <si>
    <t>1THEMANHD</t>
  </si>
  <si>
    <t>2BICJFCX</t>
  </si>
  <si>
    <t>2THEMAJBCC9</t>
  </si>
  <si>
    <t>PHI009000</t>
  </si>
  <si>
    <t>978-90-04-68652-6</t>
  </si>
  <si>
    <t>The Relational Structure of Discourse</t>
  </si>
  <si>
    <t>The Case of Religion and Science</t>
  </si>
  <si>
    <t>Laura J. Vollmer</t>
  </si>
  <si>
    <t>A groundbreaking framework for discourse analysis, this book reveals how concepts evolve through relations - exemplified in the long-contested terrain between religion and science - offering a relational theory and method that redefines how we understand language, meaning, and even knowledge itself.</t>
  </si>
  <si>
    <t>This book is intended for specialists and specialized institutions in the fields of epistemology, discourse analysis, sociology and history of knowledge, religion-science history, intellectual history, and religious studies.</t>
  </si>
  <si>
    <t>1BICHRAC</t>
  </si>
  <si>
    <t>1THEMAQRAC</t>
  </si>
  <si>
    <t>2BICHRQA5</t>
  </si>
  <si>
    <t>2THEMAQRYA5</t>
  </si>
  <si>
    <t>Religious Studies &amp; Theology</t>
  </si>
  <si>
    <t>REL017000</t>
  </si>
  <si>
    <t>REL004000</t>
  </si>
  <si>
    <t>Supplements to Method &amp; Theory in the Study of Religion</t>
  </si>
  <si>
    <t>24</t>
  </si>
  <si>
    <t>978-90-04-23246-4</t>
  </si>
  <si>
    <t>Brill's Companion to the Reception of Xenophon</t>
  </si>
  <si>
    <t>Edited by Dustin Gish, University of Houston, &amp; Christopher Farrell, University College Dublin</t>
  </si>
  <si>
    <t>Academic Institutions; Libraries; Colleges and Universities; Students and Specialists in Classics, Xenophon Studies, Socratic Studies, Ancient Greek Political Thought, Reception History, Classical Studies.</t>
  </si>
  <si>
    <t>1BICHBLA</t>
  </si>
  <si>
    <t>2BICDSBB</t>
  </si>
  <si>
    <t>2THEMADSBB</t>
  </si>
  <si>
    <t>LIT004190</t>
  </si>
  <si>
    <t>Brill's Companions to Classical Reception</t>
  </si>
  <si>
    <t>978-90-04-75785-1</t>
  </si>
  <si>
    <t>England and Wales Court Judgments on Arbitration: Shaping English Arbitration Law and Practice</t>
  </si>
  <si>
    <t>What makes London one of the most important hubs for international arbitration? This book aims to provide a comprehensive and in-depth overview of the key judgments on commercial and investment arbitration of the senior courts of England &amp; Wales that have shaped English law on international arbitration.  A guide for practitioners, a textbook for universities or arbitration courses, a book for arbitration experts, this book brings together stars and rising stars of international arbitration reflecting on how England &amp; Wales remains a prominent jurisdiction for international arbitration and contributes to the development of international arbitration practice having an impact worldwide.</t>
  </si>
  <si>
    <t>A comprehensive and in-depth overview of the key judgments on commercial and investment arbitration of the senior courts of England &amp; Wales and how they have shaped the law on international arbitration in England &amp; Wales.</t>
  </si>
  <si>
    <t>Academic institutes, students, practitioners: international arbitration; English law; investment treaty arbitration; international law; practice of courts</t>
  </si>
  <si>
    <t>1THEMALB</t>
  </si>
  <si>
    <t>2BIC1DBK, 2BICLBHT</t>
  </si>
  <si>
    <t>2THEMA1DDU, 2THEMALBHT</t>
  </si>
  <si>
    <t>NON000000, LAW051000</t>
  </si>
  <si>
    <t>978-90-04-75784-4</t>
  </si>
  <si>
    <t>International Litigation in Practice</t>
  </si>
  <si>
    <t>15</t>
  </si>
  <si>
    <t>978-90-04-75108-8</t>
  </si>
  <si>
    <t>New Directions in Membership Categorisation Analysis</t>
  </si>
  <si>
    <t>Membership Categorisation Analysis (MCA) developed as a refocusing of Harvey Sacks’ original analyses of categories, devices, and sequence in talk-in-interaction. In building empirically an understanding of membership categorisation practices as ‘culture-in-action’, MCA, and this collection, opens up an attention to categorisation practices, in all their forms, as means of doing ethnomethodology and sociology. Indeed, MCA has become a prominent methodological and analytic approach across the social sciences and a range of topics of study as a powerful form of ethnomethodologically grounded inquiry. The aim of this collection is to showcase the cutting edge of MCA research and future new directions.</t>
  </si>
  <si>
    <t>With a focus on re-approaching forms of interaction, enhanced forms of data capture, and ‘new’ empirical domains, the chapters in this volume offer new directions in the study of Membership Categorisation Analysis.</t>
  </si>
  <si>
    <t>The book is primarily aimed at advanced undergraduates, research students and MCA researchers. The book will appeal across the social sciences as well as through engagement with individual chapters.</t>
  </si>
  <si>
    <t>1BICCFB</t>
  </si>
  <si>
    <t>1THEMACFB</t>
  </si>
  <si>
    <t>Languages &amp; Linguistics</t>
  </si>
  <si>
    <t>LAN009000</t>
  </si>
  <si>
    <t>Studies in Pragmatics</t>
  </si>
  <si>
    <t>28</t>
  </si>
  <si>
    <t>978-90-04-69170-4</t>
  </si>
  <si>
    <t>Translations, Appropriations, Canonization (1944-2013)</t>
  </si>
  <si>
    <t>This book will be of interest for academic institutes, libraries, under-graduate and post-graduate students of translation, contemporary English, American and Italian literature, Eliot studies, textual bibliography, reception and publishing studies.</t>
  </si>
  <si>
    <t>2BIC1DST, 2BIC3JJP, 2BICDCF, 2BICDSA</t>
  </si>
  <si>
    <t>2THEMA2ADT, 2THEMA3MPQ, 2THEMADCF, 2THEMADSA</t>
  </si>
  <si>
    <t>NON000000, NON000000, POE000000, LIT006000</t>
  </si>
  <si>
    <t>200 pp.</t>
  </si>
  <si>
    <t>Literary Reception &amp; Art Reception</t>
  </si>
  <si>
    <t>3</t>
  </si>
  <si>
    <t>978-90-04-21264-0</t>
  </si>
  <si>
    <t>367</t>
  </si>
  <si>
    <t>978-90-04-75775-2</t>
  </si>
  <si>
    <t>978-90-04-69209-1</t>
  </si>
  <si>
    <t>Johann Ludwig von Wolzogen’s Philosophical and Political Thought</t>
  </si>
  <si>
    <t>A Confrontation with the Ideas of Descartes and Szlichtyng, with Selected Translations</t>
  </si>
  <si>
    <t>Przemysław Gut, Marcin Iwanicki, Roman Majeran, and Joanna Usakiewicz</t>
  </si>
  <si>
    <t>This volume presents the first English translations of the writings of Johann Ludwig von Wolzogen (c. 1599–1661)—theologian, philosopher, and mathematician—who emerged as one of the leading figures of the Polish Brethren, also known as the Socinians or Arians. It highlights Wolzogen’s distinctive contribution to early modern European philosophy and intellectual culture, revealing the depth and originality of his engagement with the major religious and philosophical debates of his time. The accompanying introduction situates his thought within the wider currents of seventeenth-century discourse, demonstrating how the Polish Brethren—one of Europe’s most innovative and reform-minded movements—anticipated key themes of modernity, including religious rationalism, toleration, and social reform.</t>
  </si>
  <si>
    <t>This volume presents the first English translations of the writings of Johann Ludwig von Wolzogen (c. 1599–1661)—a Socinian theologian, philosopher, and mathematician—and highlights his distinctive contribution to early modern European philosophy and intellectual culture.</t>
  </si>
  <si>
    <t>The book is intended for readers interested in the history of early modern European philosophy and theology. It will appeal to specialists in these fields and to postgraduate researchers and advanced graduate students. Keywords: Socinianism, the Polish Brethren, Arianism, theology, philosophy religious rationalism, toleration, heterodox Christianity.</t>
  </si>
  <si>
    <t>2BICHBLH, 2BICHR</t>
  </si>
  <si>
    <t>2THEMA3MG, 2THEMAQR</t>
  </si>
  <si>
    <t>HIS010000, REL000000</t>
  </si>
  <si>
    <t>368/32</t>
  </si>
  <si>
    <t>978-90-04-69210-7</t>
  </si>
  <si>
    <t>978-90-04-75768-4</t>
  </si>
  <si>
    <t>The Twelve Tribes of Israel</t>
  </si>
  <si>
    <t>Jewish-Christian Interpretations between Ruptures and Continuities (1st–5th centuries)</t>
  </si>
  <si>
    <t>The theme of the twelve tribes of Israel is one of the key points for observing the continuity and discontinuity between Judaism and Christianity, which derives from it. It is therefore a very sensitive topic of ‘the parting of the ways’, which surprisingly has not aroused much interest among critics. This volume aims to fill this gap by first placing the twelve tribes of Israel in their historical context within Jewish culture, then moving on to the various, often contradictory, interpretations that Christians have given to this concept since the early centuries, before finally using this model to refer to the Church as the new Israel.</t>
  </si>
  <si>
    <t>The volume is aimed at a wide audience of scholars interested in the history of Judaism and Christianity, as well as ancient Christian literature in its historical development.</t>
  </si>
  <si>
    <t>1BICHRJ</t>
  </si>
  <si>
    <t>1THEMAQRJ</t>
  </si>
  <si>
    <t>Jewish Studies</t>
  </si>
  <si>
    <t>Jewish and Christian Perspectives Series</t>
  </si>
  <si>
    <t>44</t>
  </si>
  <si>
    <t>978-90-04-69455-2</t>
  </si>
  <si>
    <t>Tibetan Manuscripts and Rituals of the Royal Bön Priests of Mustang, Nepal</t>
  </si>
  <si>
    <t>A Codicological and Historical Study</t>
  </si>
  <si>
    <t>Agnieszka Helman-Ważny, Naljor Tsering, Nils Martin, and Charles Ramble</t>
  </si>
  <si>
    <t>The book explores a unique collection of manuscripts of the Tibetan Bon religion. The loose-leaf and sewn books, cards and individual sheets of paper belong to the Drangsong family, the chaplains of the royal house of Mustang, once an autonomous Tibetan kingdom and now a district of Nepal. Most are ritual texts for propitiating war gods, acquiring prosperity, exorcising demons, and various kinds of destructive and preventative magic. Many of the texts are rare and some altogether unknown. Besides the textual content and social history, the book deals with the material sphere in which these manuscripts were produced, used and preserved.</t>
  </si>
  <si>
    <t>The book explores a unique collection of manuscripts of the Tibetan Bon religion from the perspectives of codicology, history and religious studies, giving insights how these books, cards and amulets were created and used in rare rituals from highland Nepal.</t>
  </si>
  <si>
    <t>Scholars of  Tibetan and Himalayan history and written heritage, the Bon religion, regional manuscript production and use, and methods of decoding the identity, provenance and history of manuscripts of this region.</t>
  </si>
  <si>
    <t>2BIC1FPCT</t>
  </si>
  <si>
    <t>approx.370 pp (incl. numerous colour illustrations)</t>
  </si>
  <si>
    <t>57</t>
  </si>
  <si>
    <t>978-90-04-75769-1</t>
  </si>
  <si>
    <t>978-90-04-76043-1</t>
  </si>
  <si>
    <t>Phnom Penh</t>
  </si>
  <si>
    <t>A City Shaped by Spirituality</t>
  </si>
  <si>
    <t>Prompted by lived experience, this book presents spatial impacts of spirituality in the city of Phnom Penh through a diverse array of text, photographs, and drawings. It introduces the prevalent hybrid spirituality of Khmer culture that is spatially manifest in three leading ways: the topographical elements of tree, mountain, and water; house typologies and urban focal points at variety of scale; and finally, through traditional rituals. A plausible dynamic relationship between spirituality and urban design emerges that demonstrates spirituality as a core urban design parameter. This work makes a vital and timely contribution to Southeast Asian urbanism that will inform future city design.</t>
  </si>
  <si>
    <t>In Southeast Asia the relationship between spirituality and urban design is active, vibrant and exciting. This book explores the relevance of this powerful and enduring phenomena in the future of city design, through the built environment of Phnom Penh.</t>
  </si>
  <si>
    <t>The primary readership will be the academic world. Students (undergraduate &amp; postgraduate) of Southeast Asian Studies (specifically Cambodia) Architecture &amp; Urban Design &amp; Spirituality.</t>
  </si>
  <si>
    <t>Paul DC Robinson, Ph.D. (2020), University of Liverpool, is an award-winning RIBA qualified Architect and Urban Designer who regularly teaches, publishes and practices in the field of Tropical Urbanism. He is currently a tutor at the Manchester School of Architecture.</t>
  </si>
  <si>
    <t>1BICHR</t>
  </si>
  <si>
    <t>1THEMAQR</t>
  </si>
  <si>
    <t>2THEMA1FMC-KH-A, 2THEMA2GRH, 2THEMANHF</t>
  </si>
  <si>
    <t>REL000000</t>
  </si>
  <si>
    <t>x., 261 pp</t>
  </si>
  <si>
    <t>Brill's Southeast Asian Library</t>
  </si>
  <si>
    <t>14</t>
  </si>
  <si>
    <t>978-90-04-70027-7</t>
  </si>
  <si>
    <t>Mythographie in England 1330-1450</t>
  </si>
  <si>
    <t>Eine literarische Bewegung und ihre Kritiker</t>
  </si>
  <si>
    <t>The book deals with the reception of classical mythology in late medieval England and the accompanying controversies.</t>
  </si>
  <si>
    <t>Any person or institution interested in the classical tradition and it place in late medieval intellectual and literary life.</t>
  </si>
  <si>
    <t>2BICDB, 2BICHPCB</t>
  </si>
  <si>
    <t>2THEMADB, 2THEMAJBCC9, 2THEMAQDHF</t>
  </si>
  <si>
    <t>LCO003000, PHI012000</t>
  </si>
  <si>
    <t>approx. 464 pp.</t>
  </si>
  <si>
    <t>Mittellateinische Studien und Texte</t>
  </si>
  <si>
    <t>59</t>
  </si>
  <si>
    <t>978-90-04-70069-7</t>
  </si>
  <si>
    <t>The Pillars of Islam</t>
  </si>
  <si>
    <t>Investigation into an Allegory</t>
  </si>
  <si>
    <t>Benkheira</t>
  </si>
  <si>
    <t>The research attempts to understand when Pillars of Islam appeared and then for what reasons it succeeded.</t>
  </si>
  <si>
    <t>All interested in the history of theological and legal Islamic thought, especially before the fall of Abbasid Caliphate.</t>
  </si>
  <si>
    <t>1BICHBJF1</t>
  </si>
  <si>
    <t>1THEMANHG</t>
  </si>
  <si>
    <t>History &amp; Culture</t>
  </si>
  <si>
    <t>978-90-04-70068-0</t>
  </si>
  <si>
    <t>Themes in Islamic Studies</t>
  </si>
  <si>
    <t>978-90-04-76167-4</t>
  </si>
  <si>
    <t>Arabic, Judaeo-Arabic, and Garshuni Versions of Ibn al-Akfānī’s Treatise on Bloodletting</t>
  </si>
  <si>
    <t>Linguistic Variation in Late Judaeo-Arabic</t>
  </si>
  <si>
    <t>What can one eighteenth-century Judaeo-Arabic medical manuscript reveal about language, knowledge, and scribal practice? In this book, you follow MS 1751, an extraordinary, little-studied volume from the Matenadaran, through its linguistic layers and textual transformations. You see how its orthography, morphology, and syntax shift across Arabic, Judaeo-Arabic, and Garshuni versions, and how these changes illuminate broader patterns of vernacular usage in the early modern Middle East. Drawing on unpublished material and detailed textual criticism, the book restores the earliest treatise in the manuscript and uncovers the networks that shaped its transmission. This study offers a rare, compelling window into medical writing and manuscript culture.</t>
  </si>
  <si>
    <t>This book offers the first comprehensive linguistic and textual study of MS 1751, a unique Judaeo-Arabic medical manuscript, revealing its transmission history and illuminating broader patterns of language variation and medical knowledge in the early modern Middle East.</t>
  </si>
  <si>
    <t>For scholars, students, and libraries interested in Judaeo-Arabic manuscripts, historical linguistics, Middle Eastern medical traditions, and the transmission of scientific knowledge.</t>
  </si>
  <si>
    <t>1THEMAQRJF</t>
  </si>
  <si>
    <t>978-90-04-41523-2</t>
  </si>
  <si>
    <t>Brill's Companion to Nicholas of Cusa (1401–1464)</t>
  </si>
  <si>
    <t>Nicolaus Cusanus and His Contributions to Philosophy, Theology, Mathematics and Science – Historical Contexts and Relevance for Today</t>
  </si>
  <si>
    <t>Nicholas of Cusa (Nicolaus Cusanus), the 15th-century church lawyer, bishop, and cardinal, fascinates up to this day as an independent mind. His original scholarly work emerges from a critical distance to the scholastic universities of his age. At the same time his writing is inspired by thorough knowledge of theological, philosophical and spiritual traditions and by acquaintance with the mathematical and scientific innovations of his age and the practical upheavals of his time. Eight original contributions to the volume provide an up-to-date introduction to the relevant historical contexts of Cusanus’ works and to Cusanus’ significance for contemporary thought. Moreover, a bio-bibliographical introduction facilitates the access to the resources that are available for study and research on this extraordinary scholar and his multifaceted work today.</t>
  </si>
  <si>
    <t>The volume provides an up-to-date introduction to the historical contexts and the present relevance of the philosophy and theology, mathematical and scientific work of Nicholas of Cusa (Nicolaus Cusanus), 15th-century church lawyer, bishop, cardinal, and independent scholar at the transition to modernity.</t>
  </si>
  <si>
    <t>The volume addresses students at all levels and scholars from philosophy, theology, history of science, art history and history of ideas, broadly conceived. It provides an up-to-date introduction that combines historical approaches to the theoretical and spiritual traditions most relevant for Cusanus’ thought (Scholastic, Platonism, Aristotelianism, Mysticism, Hermetic Tradition, Renaissance Mathematics and Science)  with systematic approaches. The latter address the relevance of Nicholas’ work for contemporary thought on holism in theory and practice, on the metaphysics of visual perception and aesthetics, on plurality in religion and culture and on the concepts of modernity and postmodernity.</t>
  </si>
  <si>
    <t>1BICJFCX</t>
  </si>
  <si>
    <t>1THEMAQDHF</t>
  </si>
  <si>
    <t>2BICBGX, 2BICGBC, 2BICHBLC, 2BICHRCC2</t>
  </si>
  <si>
    <t>2THEMA3K, 2THEMADNBX, 2THEMAGBC, 2THEMANHDJ, 2THEMAQRAX, 2THEMAQRM</t>
  </si>
  <si>
    <t>BIO018000, REF000000, HIS010000, REL015000</t>
  </si>
  <si>
    <t>Brill's Companions to Philosophy</t>
  </si>
  <si>
    <t>978-90-04-70719-1</t>
  </si>
  <si>
    <t>Inscribed Copies</t>
  </si>
  <si>
    <t>Manuscript Models in South, Southeast, and East Asian Epigraphy</t>
  </si>
  <si>
    <t>By uncovering the diverse manuscripts used as models in the making of inscriptions, this volume transforms our understanding of epigraphic texts, reassesses the agency of their producers, and offers a new framework for examining epigraphic practices across cultures and periods.</t>
  </si>
  <si>
    <t>Scholars and students in the fields of epigraphy, philology, textual criticism, manuscript studies, especially those focusing on South, Southeast, and East Asian cultures</t>
  </si>
  <si>
    <t>1BICCFL</t>
  </si>
  <si>
    <t>1THEMACFL</t>
  </si>
  <si>
    <t>2BIC1FM, 2BIC1FP, 2BICAKH</t>
  </si>
  <si>
    <t>2THEMA1FM, 2THEMA1FP, 2THEMAAKHM, 2THEMANHAP</t>
  </si>
  <si>
    <t>NON000000, NON000000, DES001000</t>
  </si>
  <si>
    <t>Ancient Languages and Civilizations</t>
  </si>
  <si>
    <t>13</t>
  </si>
  <si>
    <t>978-90-04-75762-2</t>
  </si>
  <si>
    <t>Racial Capitalism</t>
  </si>
  <si>
    <t>In the Shadow of the Swedish Model</t>
  </si>
  <si>
    <t>978-90-04-76164-3</t>
  </si>
  <si>
    <t>Études sur le judaïsme médiéval</t>
  </si>
  <si>
    <t>104</t>
  </si>
  <si>
    <t>978-90-04-72771-7</t>
  </si>
  <si>
    <t>From Scientific Philosophy to Myth: An Unquiet Philosophical Journey</t>
  </si>
  <si>
    <t>Volume 1: Studies Inspired by Francesco Coniglione</t>
  </si>
  <si>
    <t>PHI013000</t>
  </si>
  <si>
    <t>978-90-04-72772-4</t>
  </si>
  <si>
    <t>Volume 2: Studies Offered to Francesco Coniglione</t>
  </si>
  <si>
    <t>978-90-04-75859-9</t>
  </si>
  <si>
    <t>The Reliques of Father Prout: A Critical Edition</t>
  </si>
  <si>
    <t>Francis Sylvester Mahony</t>
  </si>
  <si>
    <t>Edited by Fergus Dunne</t>
  </si>
  <si>
    <t>This book is intended for a wide range of readers: general, undergraduate, postgraduate, and academic. It will be of interest to universities, public libraries, and a broader readership for nineteenth-century fiction throughout the English-speaking world.</t>
  </si>
  <si>
    <t>1BICDSK</t>
  </si>
  <si>
    <t>1THEMADSK</t>
  </si>
  <si>
    <t>2BIC1DBR, 2BIC3JH, 2BICDSBF</t>
  </si>
  <si>
    <t>2THEMA2ACB, 2THEMA2AFR, 2THEMA3MNB, 2THEMADSA</t>
  </si>
  <si>
    <t>NON000000, NON000000, LIT000000</t>
  </si>
  <si>
    <t>Approx. 550 pp. with 17 ill.</t>
  </si>
  <si>
    <t>Costerus New Series</t>
  </si>
  <si>
    <t>978-90-04-75554-3</t>
  </si>
  <si>
    <t>Studying the Bka’ ’gyur and Bstan ’gyur</t>
  </si>
  <si>
    <t>Edited by Annie Heckman, Adam Krug, and Rory Lindsay</t>
  </si>
  <si>
    <t>Scholars in the fields of Tibetan Studies and Buddhist Studies, and students and practitioners of Buddhist Traditions.</t>
  </si>
  <si>
    <t>2THEMA1FPCT</t>
  </si>
  <si>
    <t>approx. 270 pp.</t>
  </si>
  <si>
    <t>978-90-04-74820-0</t>
  </si>
  <si>
    <t>“Kill Them All, God Will Know His Own”: Clerical Violence and Violent Clerics in the Medieval World</t>
  </si>
  <si>
    <t>Edited by L.J. Andrew Villalon and Donald J. Kagay</t>
  </si>
  <si>
    <t>This collection of essays explores the multitudinous and diverse forms of clerical violence in the Middle Ages, showing that violence against persons, dissenting movements and ideas, books and artwork characterized medieval Christianity almost as much as faith, hope, and charity.</t>
  </si>
  <si>
    <t>This book should of great interest to students of the medieval church as well those who have studied the expansion of European states in the thirteenth and fourteenth centuries.</t>
  </si>
  <si>
    <t>2BICHBLC, 2BICHBWC</t>
  </si>
  <si>
    <t>2THEMANHDJ, 2THEMANHWD</t>
  </si>
  <si>
    <t>HIS010000, HIS037010</t>
  </si>
  <si>
    <t>History of Warfare</t>
  </si>
  <si>
    <t>158</t>
  </si>
  <si>
    <t>978-90-04-75036-4</t>
  </si>
  <si>
    <t>L’administration memphite à la Vème dynastie</t>
  </si>
  <si>
    <t>Le Rôle des détenteurs de charges liées aux soins du corps du roi</t>
  </si>
  <si>
    <t>All those interested in Old Kingdom Egypt, memphite administration and elites: Egyptologists, Near Eastern specialists, historians and sociologists.Tous ceux qui s'intéressent à l'Égypte de l'Ancien Empire, à l'administration et aux élites memphites : égyptologues, spécialistes du Proche-Orient, historiens et sociologues.</t>
  </si>
  <si>
    <t>1BICHDDG</t>
  </si>
  <si>
    <t>1THEMANKD</t>
  </si>
  <si>
    <t>2THEMA1QBAE, 2THEMANHC</t>
  </si>
  <si>
    <t>Probleme der Ägyptologie</t>
  </si>
  <si>
    <t>41</t>
  </si>
  <si>
    <t>978-90-04-75037-1</t>
  </si>
  <si>
    <t>978-90-04-75468-3</t>
  </si>
  <si>
    <t>From Darwin to Cornford</t>
  </si>
  <si>
    <t>The Evolution of the Poet Frances Cornford</t>
  </si>
  <si>
    <t>This study presents the first sustained account of the life and work of the poet Frances Cornford (1886–1960). Scholars from across disciplines reveal her journey, as she navigated the scientific inheritance of her grandfather Charles Darwin, the patriarchal world of the University of Cambridge, and the demands of dominant poetry movements, through times of personal loss and depression. The volume brings renewed attention to Frances’s poetry from across her career, draws on previously-unseen manuscripts and photographs, and curates her memoir. Frances became a widely-read poet, winning the Queen’s Gold Medal for Poetry in 1959.</t>
  </si>
  <si>
    <t>This multi-authored multidisciplinary volume is the first critical study of the life and work of Frances Cornford, Charles Darwin’s granddaughter and the author of 11 volumes of poetry, which won her the Queen’s Gold Medal for Poetry in 1959.</t>
  </si>
  <si>
    <t>Our intended readers encompass scholars, students, and the general public. Our contributors write in clear, engaging and accessible styles and are widely published in both academic and popular contexts.</t>
  </si>
  <si>
    <t>1BICDC</t>
  </si>
  <si>
    <t>1THEMADC</t>
  </si>
  <si>
    <t>2THEMA1DDU, 2THEMA3MP, 2THEMADS</t>
  </si>
  <si>
    <t>POE001000</t>
  </si>
  <si>
    <t>Approx. 260 pp. and 25 ills.</t>
  </si>
  <si>
    <t>978-90-04-72226-2</t>
  </si>
  <si>
    <t>978-90-04-72786-1</t>
  </si>
  <si>
    <t>Animal Spirit(s): Hegel, Habit, and the Reanimalization of Religion</t>
  </si>
  <si>
    <t>This book traces how habit mediates between nature and spirit, transforming animal life while anticipating the reconciliatory force of religion.</t>
  </si>
  <si>
    <t>This book is of immediate interest to academic institutes, libraries, and researchers in philosophy, theology, and religious studies, as well as postgraduate students and specialists in critical theory and animal studies.</t>
  </si>
  <si>
    <t>1BICHPCD</t>
  </si>
  <si>
    <t>1THEMAQDHR1</t>
  </si>
  <si>
    <t>2BICHPJ, 2BICHRAB, 2BICJFFZ</t>
  </si>
  <si>
    <t>2THEMAJBFU, 2THEMAQDTJ, 2THEMAQRAB</t>
  </si>
  <si>
    <t>PHI013000, REL051000, NAT039000</t>
  </si>
  <si>
    <t>New Research in the History of Western Philosophy</t>
  </si>
  <si>
    <t>17</t>
  </si>
  <si>
    <t>978-90-04-72071-8</t>
  </si>
  <si>
    <t>Migration Narratives in the Early Modern Mediterranean (1450–1850)</t>
  </si>
  <si>
    <t>1BICHBTB</t>
  </si>
  <si>
    <t>1THEMANHTB</t>
  </si>
  <si>
    <t>HIS054000</t>
  </si>
  <si>
    <t>Studies in Global Social History</t>
  </si>
  <si>
    <t>978-90-04-72197-5</t>
  </si>
  <si>
    <t>Le Codex Amrensis 22</t>
  </si>
  <si>
    <t>Histoire et analyse d’un manuscrit coranique ancien</t>
  </si>
  <si>
    <t>Éléonore Cellard</t>
  </si>
  <si>
    <t>1BICHRHS</t>
  </si>
  <si>
    <t>1THEMAQRPF1</t>
  </si>
  <si>
    <t>2BICHBJF1, 2BICHBLC, 2BICHRH</t>
  </si>
  <si>
    <t>2THEMA3K, 2THEMANHG, 2THEMAQRP</t>
  </si>
  <si>
    <t>REL041000</t>
  </si>
  <si>
    <t>HIS003000, HIS010000, REL037000</t>
  </si>
  <si>
    <t>Approx 300 pp. in French (with 89 figures and 24 tables)</t>
  </si>
  <si>
    <t>978-90-04-72196-8</t>
  </si>
  <si>
    <t>Texts and Studies on the Qurʾān</t>
  </si>
  <si>
    <t>27</t>
  </si>
  <si>
    <t>French</t>
  </si>
  <si>
    <t>978-90-04-74361-8</t>
  </si>
  <si>
    <t>Comparing Esoteric Practices from a Global Perspective</t>
  </si>
  <si>
    <t>Experiments in Collaborative Authorship</t>
  </si>
  <si>
    <t>REL033000</t>
  </si>
  <si>
    <t>Aries Book Series</t>
  </si>
  <si>
    <t>978-90-04-75538-3</t>
  </si>
  <si>
    <t>Repetition and Variation in Literature and Music</t>
  </si>
  <si>
    <t>The creation of meaningful and beautiful similarities as part of a pattern or structure is among the most important means humankind has developed in order to create, or respond to, order in various contexts and for various purposes. In the arts, similarity is among the most general aesthetic features which have informed all levels of works of art across cultures and times. It may range from all but zero difference between individual occurrences of a phenomenon (‘repetition’) to recognizable ‘variations’ of the same. The present volume focusses on the manifold forms and functions which repetition and variation can have in both literature and music.</t>
  </si>
  <si>
    <t>The creation of meaningful and beautiful similarities as part of a pattern is a vital means humankind has developed to create, or respond to, order in various contexts. The present volume focusses on the manifold forms and functions which repetition and variation can have in both literature and music.</t>
  </si>
  <si>
    <t>Scholars in Word and Music studies, scholars in musicology as well as literary studies who like to venture across disciplinary borders.</t>
  </si>
  <si>
    <t>1BICAV</t>
  </si>
  <si>
    <t>1THEMADSB</t>
  </si>
  <si>
    <t>2THEMAAT, 2THEMAAV, 2THEMADSM</t>
  </si>
  <si>
    <t>MUS000000</t>
  </si>
  <si>
    <t>Approx. 280 pp.</t>
  </si>
  <si>
    <t>Word and Music Studies</t>
  </si>
  <si>
    <t>978-90-04-72447-1</t>
  </si>
  <si>
    <t>Creating the Office of the UN High Commissioner for Human Rights and the 1993 World Conference</t>
  </si>
  <si>
    <t>This unique and timely collection describes the evolution of the human rights activities of the UN during the period 1987-97, with a focus on the 1993 World Conference on of Human Rights and the subsequent creation and early years of the UN High Commissioner for Human Rights.</t>
  </si>
  <si>
    <t>academic institutes, libraries, human rights specialists, Law students, post-graduate students, human rights practitioners, diplomats, UN officials, especially OHCHR staff</t>
  </si>
  <si>
    <t>2BICLBBU</t>
  </si>
  <si>
    <t>2THEMALBBU</t>
  </si>
  <si>
    <t>UN Human Rights in Practice</t>
  </si>
  <si>
    <t>1</t>
  </si>
  <si>
    <t>978-90-04-72448-8</t>
  </si>
  <si>
    <t>978-90-04-75688-5</t>
  </si>
  <si>
    <t>Transformative Futures of Cities</t>
  </si>
  <si>
    <t>Climate and Sustainable Development in Southeast Asia</t>
  </si>
  <si>
    <t>In a world defined by the dual challenges of climate change and sustainable development, cities play a pivotal role in reimagining the future trajectories of our societies and planet. This volume authored by an international cohort of scholars is dedicated to understanding the dynamic transformations of cities, with a particular focus on cities in the rapidly growing countries of Southeast Asia. The book underscores the complex interplay between global climate and environmental changes and societal choice, highlighting the critical implications for climate adaptation and sustainable development. The spotlight is on Southeast Asia, an epicenter of diverse societies, cultures, and economic development, including Indonesia, Thailand, Malaysia, and the Philippines.</t>
  </si>
  <si>
    <t>In a world defined by the dual challenges of climate change and sustainable development, cities play a pivotal role in reimagining the future trajectories of our societies and planet. This volume authored by an international cohort of scholars is dedicated to understanding the dynamic transformations of cities, with a particular focus on cities in the rapidly growing countries of Southeast Asia.</t>
  </si>
  <si>
    <t>This volume is an excellent resource for academics, master and PhD students, as well as leaders, policymakers, international institutions, and civil society organizations engaged in critical issues surrounding climate change and sustainable development.</t>
  </si>
  <si>
    <t>1BICRNT</t>
  </si>
  <si>
    <t>1THEMARND</t>
  </si>
  <si>
    <t>2THEMARNF, 2THEMARNPG, 2THEMARNT, 2THEMARNU</t>
  </si>
  <si>
    <t>SCI026000</t>
  </si>
  <si>
    <t>x, 545 pp.</t>
  </si>
  <si>
    <t>Political Ecology in the Asia Pacific Region</t>
  </si>
  <si>
    <t>978-90-04-72931-5</t>
  </si>
  <si>
    <t>Carving Light and Body</t>
  </si>
  <si>
    <t>Studies in Alabaster Meaning(s)</t>
  </si>
  <si>
    <t>Aleksandra Lipińska</t>
  </si>
  <si>
    <t>An investigation into the mechanisms by which artistic materials generate meaning. Focusing on alabaster across cultures and epochs, it reveals material as an agent shaping the creation, perception, and significance of artworks.</t>
  </si>
  <si>
    <t>Potential readers are academic institutes, libraries of art history, technical art history, literary studies, theology, history of science, including graduate and post-graduate students interested in artistic materials, object studies, gender studies. Keywords: Gypsum alabaster, calcite alabaster, alabaster, marble, sculpture, material culture, material meaning, materiality, gender studies, material agency, theological meaning, religious art, art diplomacy, sculpting techniques, painting techniques, history of science, theology, literary studies, alabaster statuettes, alabaster windows, alabaster sculpture, painting on stone, whitewashing, art genderisation, art genderization, representation through art.</t>
  </si>
  <si>
    <t>Aleksandra Lipińska, PhD (2003), Habilitation (2021), University of Cologne, is Deputy Professor of Early Modern Art History. She has published monographs, edited volumes, and numerous articles on Early Modern European sculpture, the materiality of art, and Central and Eastern European art history.</t>
  </si>
  <si>
    <t>1BICAC</t>
  </si>
  <si>
    <t>1THEMAAB</t>
  </si>
  <si>
    <t>2BICAFKB, 2BICAFKC, 2BICAFKG</t>
  </si>
  <si>
    <t>2THEMAAFKB, 2THEMAAFKG, 2THEMAAGZ</t>
  </si>
  <si>
    <t>Art History</t>
  </si>
  <si>
    <t>ART015000</t>
  </si>
  <si>
    <t>ART053000, ART053000, DES003000</t>
  </si>
  <si>
    <t>978-90-04-76240-4</t>
  </si>
  <si>
    <t>Transformative Homiletics: Beyond the Pulpit    </t>
  </si>
  <si>
    <t>(Power)Sensitive Preaching in a Changing World</t>
  </si>
  <si>
    <t>Suhner, Müller</t>
  </si>
  <si>
    <t>Preaching is possible in profoundly impactful, soulful, and meaningful ways. In many places this already happens—often beyond the pulpit and without being recognized as preaching. The authors examine the unquestioned power claims of traditional, front-facing preaching and offer alternative, feminist, and postcolonial approaches. Focusing on participation rather than pulpit-centered authority, they seek to transform preaching within a world that is itself in transformation.</t>
  </si>
  <si>
    <t>academic institutes, church institutes, practical theology scholars, academic libraries, students of theology, pastors, scholars in homiletics, people interested in transformation of church, feminist theology, womanist theology, postcolonial research</t>
  </si>
  <si>
    <t>1BICHRCP</t>
  </si>
  <si>
    <t>1THEMAQRVH</t>
  </si>
  <si>
    <t>REL058010</t>
  </si>
  <si>
    <t>Theology in Practice</t>
  </si>
  <si>
    <t>978-90-04-74349-6</t>
  </si>
  <si>
    <t>Orientophilia and the Birth of Asian Hermeneutics</t>
  </si>
  <si>
    <t>This book posits ‘orientophilia’ as a committed tendency among European Enlightenment philosophers to admire and appropriate the aesthetics of Asiatic religions—especially Indic, Chinese, and Far Eastern iconography—as a kind of art that could be understood with the help of a homegrown, mainly Northern-European spiritualist ontology. The author evinces references from Herder, Hegel, and impassioned orientalists like Schopenhauer and Ernest Fenollosa, to expose how European idealistic hermeneutics of Asiatic iconography suffers from limitations imposed by its own rational aesthetics and how it fails to connect with the deepest and most nuanced mythical ontology that defines these depictions. Yet, European philosophers provoked their Asian counterparts in the Anglophone world to write a neonarrative of pan-Asian hermeneutics. Philosophically astute, historical orientophilia bridges the immense philosophical traditions that Western thinkers have long imagined. In this bold and enlightening book, the author reminds us that the West could strive to truly “know” the East only by uniting ways of knowing.</t>
  </si>
  <si>
    <t>This book explores how some European Enlightenment philosophers initiated a hermeneutics of Indic and Asiatic iconography from an erroneous homegrown spiritualism. This paradoxically invited a neonarrative response from their Asian counterparts, who evolved a more authentic version of Asia’s idol and iconic expressions.</t>
  </si>
  <si>
    <t>This book is an indispensable reading for scholars and students of Indian and Asiatic arts collections in Europe and America. Scholars, aficionados, general readers interested in museums and academic art institutes will benefit from the new hermeneutics of Asiatic art. It is appropriate reading material for university libraries, specialists in humanities, (post-graduate) students of art, philosophy, art history, and for artists and collectors, as well as for general readers of Asian and comparative philosophy and religion.</t>
  </si>
  <si>
    <t>1BICHPN</t>
  </si>
  <si>
    <t>1THEMAQDTN</t>
  </si>
  <si>
    <t>2BICHPCD1, 2BICHPDF, 2BICJFC</t>
  </si>
  <si>
    <t>2THEMAJBCC, 2THEMAQDHC, 2THEMAQDHM</t>
  </si>
  <si>
    <t>PHI001000</t>
  </si>
  <si>
    <t>PHI031000, PHI003000, SOC026000</t>
  </si>
  <si>
    <t>Studien zur interkulturellen Philosophie / Studies in Intercultural Philosophy / Études de philosophie interculturelle</t>
  </si>
  <si>
    <t>978-90-04-72909-4</t>
  </si>
  <si>
    <t>Toward a New Aesthetics</t>
  </si>
  <si>
    <t>Institutional Criticism in Art Education from 1900 to Today</t>
  </si>
  <si>
    <t>Sandra Neugärtner</t>
  </si>
  <si>
    <t>This book is essential for postgraduate and advanced undergraduate students, scholars of art history and theory, artists, art educators, and anyone interested in art education, knowledge production, and the evolving relationship between art and institutional structures within the neoliberal knowledge economy.</t>
  </si>
  <si>
    <t>1BICJN</t>
  </si>
  <si>
    <t>1THEMAJN</t>
  </si>
  <si>
    <t>Education</t>
  </si>
  <si>
    <t>EDU000000</t>
  </si>
  <si>
    <t>xiv, 282 pp.</t>
  </si>
  <si>
    <t>January 2026</t>
  </si>
  <si>
    <t>Doing Arts Thinking: Arts Practice, Research and Education</t>
  </si>
  <si>
    <t>978-90-04-72908-7</t>
  </si>
  <si>
    <t>978-90-04-74699-2</t>
  </si>
  <si>
    <t>An Explosion of Divinity: An Investigation into an Explosive Being</t>
  </si>
  <si>
    <t>This volume presents a daring metaphysical thesis: that the divine is an explosive entity whose existence entails every proposition, every state of affairs, and every possibility—even impossibility. Bold, provocative, and deeply philosophical, this groundbreaking work explores the implications of a being for which everything is the case. Across nine chapters, Martin Vacek develops a fully realist account of divinity that challenges conventional boundaries of theology and metaphysics. It is an invitation to further inquiry, challenging readers to think radically, question deeply, and engage with philosophy’s most audacious speculations.</t>
  </si>
  <si>
    <t>In this book, Martin Vacek advances a bold metaphysical thesis: that an explosive divine being exists. This provocative work invites readers to engage with radical ideas at the intersection of theology and philosophy.</t>
  </si>
  <si>
    <t>This book is of interest to philosophers of religion and metaphysicians researching theories of divinity and existence as well as to graduate students and academics in philosophy or theology seeking rigorous, yet speculative, argumentation. It is also interesting to interdisciplinary thinkers who enjoy blending logic and metaphysical inquiry.</t>
  </si>
  <si>
    <t>1BICHPJ</t>
  </si>
  <si>
    <t>1THEMAQDTJ</t>
  </si>
  <si>
    <t>2BICHRAB</t>
  </si>
  <si>
    <t>2THEMAQRAB1</t>
  </si>
  <si>
    <t>REL051000</t>
  </si>
  <si>
    <t>xii, 196 pp.</t>
  </si>
  <si>
    <t>March 2026</t>
  </si>
  <si>
    <t>18</t>
  </si>
  <si>
    <t>978-90-04-75786-8</t>
  </si>
  <si>
    <t>Epistemology, Semantics, and Logic in Ancient Greek Grammar</t>
  </si>
  <si>
    <t>Exploring the Philosophical Underpinnings of Apollonius Dyscolus’ Grammatical Theory</t>
  </si>
  <si>
    <t>Was the greatest grammarian of antiquity truly a second-rate Stoic philosopher in disguise? For decades, scholars have seemed to believe so. This book shatters that consensus. By analyzing Apollonius Dyscolus’ core concepts—from proper names to conditionals—this book reveals a thinker far more eclectic and original than previously believed. Apollonius synthesized Stoic, Aristotelian, and Alexandrian ideas to create a unique grammatical project, allowing us to appreciate ancient Greek grammar as a sophisticated semantic theory in its own right—one that pragmatically deploys the philosophical lingua franca of the post-Hellenistic period to solve practical problems of language. This book is an essential reading for anyone seeking to understand how Western linguistic theory truly began.</t>
  </si>
  <si>
    <t>In this book, Apollonius Dyscolus emerges as a sophisticated, eclectic thinker who shaped Western grammar by integrating Alexandrian grammatical ideas with Stoic and Peripatetic philosophy.</t>
  </si>
  <si>
    <t>This book is of interest to specialists and postgraduate students in ancient philosophy, classics, and linguistics, with a focus on the intersections of logic, semantics, and ontology in the post-Hellenistic period.</t>
  </si>
  <si>
    <t>2BICCFA, 2BICCFK</t>
  </si>
  <si>
    <t>2THEMACFA, 2THEMACFK, 2THEMAQDTJ</t>
  </si>
  <si>
    <t>LAN000000, LAN006000</t>
  </si>
  <si>
    <t>Philosophia Antiqua</t>
  </si>
  <si>
    <t>180</t>
  </si>
  <si>
    <t>978-90-04-72930-8</t>
  </si>
  <si>
    <t>Studies in Art &amp; Materiality</t>
  </si>
  <si>
    <t>9</t>
  </si>
  <si>
    <t>978-90-04-51086-9</t>
  </si>
  <si>
    <t>Van Dyck’s Genoese Nobles</t>
  </si>
  <si>
    <t>Two Portraits in Context</t>
  </si>
  <si>
    <t>John Peacock, University of Southampton</t>
  </si>
  <si>
    <t>The aristocratic portraits painted by Van Dyck in the Republic of Genoa during the 1620s have become famous as definitively charismatic images of a ruling elite, the Genoese nobility being constitutionally defined as the governing class of the state. From the earliest written accounts of them a generic, collective appeal has been ascribed to these prepotently glamorous images, glossing over the specific meanings which any individual image might express. This study of two principal portraits uses their contrasting significances to expound the tension between established and shifting ideas of nobility which informed the thinking and behaviour of the Genoese patriciate, and of which Van Dyck shows  perceptive awareness.</t>
  </si>
  <si>
    <t>A study of two major aristocratic portraits which Van Dyck painted during his residence in Genoa in the 1620s, using the meanings specific to each image and the contrasts between them to expound the distinctive and shifting ideas about nobility and its prerogatives entertained by the Genoese patriciate.</t>
  </si>
  <si>
    <t>Relevant to students, postgraduates and scholars working in art history and cultural history of the early modern period, and to libraries serving these fields of study. Keywords: Van Dyck, Elena Grimaldi, Brignole Sale, Paolina Adorno, Rubens, Genoese Republic, Andrea Doria, Tasso, Castiglione, Andrea Spinola, Ansaldo Cebà, Raffaele Soprani, Embriaco, Bellori, Agucchi, John Evelyn, Ambrogio Spinola, Decameron, Strada Nuova, Addormentati, villa, liberty, patrician, doge, academy, history painting, oligarchic republic, sprezzatura, affabilità, portraiture.</t>
  </si>
  <si>
    <t>1BICAFC</t>
  </si>
  <si>
    <t>1THEMAAFC</t>
  </si>
  <si>
    <t>2BICACN, 2BICHBLH</t>
  </si>
  <si>
    <t>2THEMAABA, 2THEMAAGA, 2THEMAAGH, 2THEMANHDL</t>
  </si>
  <si>
    <t>ART020000</t>
  </si>
  <si>
    <t>xii, 440pp</t>
  </si>
  <si>
    <t>85</t>
  </si>
  <si>
    <t>978-90-04-72971-1</t>
  </si>
  <si>
    <t>978-90-04-73023-6</t>
  </si>
  <si>
    <t>V-9 Ordinis quinti tomus nonus</t>
  </si>
  <si>
    <t>Opera theologica</t>
  </si>
  <si>
    <t>Edited by E.G.P. Huijing, D.P.H. Napolitano, J. Trapman</t>
  </si>
  <si>
    <t>This volume contains the Oratio de virtute amplectenda, the Ratio verae theologiae and several prayers written by Erasmus. Especially the Ratio was a highly influential text during the early modern period.</t>
  </si>
  <si>
    <t>Erasmus scholars, Neo-Latin scholars, those interested in the history of theology, Reformation history, biblical scholarship. Keywords: Theology, Reformation, Roman Catholicism, Humanism, Erasmus, biblical scholarship,</t>
  </si>
  <si>
    <t>1BICHPCB</t>
  </si>
  <si>
    <t>PHI012000</t>
  </si>
  <si>
    <t>July 2026</t>
  </si>
  <si>
    <t>V-9</t>
  </si>
  <si>
    <t>978-90-04-76062-2</t>
  </si>
  <si>
    <t>The Jewish Dutch Elite in Transition</t>
  </si>
  <si>
    <t>Patterns of Social Mobility and Integration, 1870-1940</t>
  </si>
  <si>
    <t>The primary readership will consist of scholars and students. Its wide scope also makes it interesting for a broader audience, particularly non-Dutch readers interested in the modern Dutch Jewish experience.</t>
  </si>
  <si>
    <t>1BICHP</t>
  </si>
  <si>
    <t>1THEMAQD</t>
  </si>
  <si>
    <t>PHI000000</t>
  </si>
  <si>
    <t>Brill's Series in Jewish Studies</t>
  </si>
  <si>
    <t>80</t>
  </si>
  <si>
    <t>978-90-04-73121-9</t>
  </si>
  <si>
    <t>Medieval Oddi in Iceland as a Place of Power and Learning</t>
  </si>
  <si>
    <t>Clerics, Chieftains, and Textual Culture</t>
  </si>
  <si>
    <t>1THEMANHDJ</t>
  </si>
  <si>
    <t>The Northern World</t>
  </si>
  <si>
    <t>978-90-04-75482-9</t>
  </si>
  <si>
    <t>H.P. Lovecraft and Posthumanism</t>
  </si>
  <si>
    <t>Graduate and post-graduate students of 20th century American Literature, 20th century American Literature scholars, horror scholars, Humanities and Posthumanities scholars, those interested in horror literature and weird literature</t>
  </si>
  <si>
    <t>2THEMAJBF</t>
  </si>
  <si>
    <t>Critical Posthumanisms</t>
  </si>
  <si>
    <t>978-90-04-75809-4</t>
  </si>
  <si>
    <t>Fluid Phenomena</t>
  </si>
  <si>
    <t>The River and Anthropocene Life-world in the Asia-Pacific</t>
  </si>
  <si>
    <t>Edited by Iftekhar Iqbal, Noor Hasharina Hassan, Asiyah Kumpoh</t>
  </si>
  <si>
    <t>1BICRN</t>
  </si>
  <si>
    <t>2THEMA1FK, 2THEMA1FM, 2THEMA1FPJ, 2THEMAJH, 2THEMAQD, 2THEMAQR, 2THEMARG, 2THEMARN</t>
  </si>
  <si>
    <t>xx, 388 pp.</t>
  </si>
  <si>
    <t>African and Asian Anthropocene: Studies in the Environmental Humanities</t>
  </si>
  <si>
    <t>02</t>
  </si>
  <si>
    <t>978-90-04-73280-3</t>
  </si>
  <si>
    <t>978-90-04-73385-5</t>
  </si>
  <si>
    <t>Mamluk Art of Warfare (1250-1375)</t>
  </si>
  <si>
    <t>Strategies and Tactics</t>
  </si>
  <si>
    <t>Mehdi Berriah</t>
  </si>
  <si>
    <t>Scholars and students interested in the Mamluk History, Near-Eastern Military History, Medieval Military History in general.</t>
  </si>
  <si>
    <t>2BICHBW</t>
  </si>
  <si>
    <t>2THEMANHW</t>
  </si>
  <si>
    <t>HIS027000</t>
  </si>
  <si>
    <t>Handbook of Oriental Studies. Section 1 The Near and Middle East</t>
  </si>
  <si>
    <t>200</t>
  </si>
  <si>
    <t>978-90-04-73386-2</t>
  </si>
  <si>
    <t>978-90-04-74744-9</t>
  </si>
  <si>
    <t>Merleau-Ponty: Institution-Ontology-Politics</t>
  </si>
  <si>
    <t>This volume is of interest to academics and graduate students in phenomenology and continental philosophy, especially those interested in Merleau-Ponty, ontology, aesthetics, cultural theory, and political philosophy.</t>
  </si>
  <si>
    <t>1BICHPCF3</t>
  </si>
  <si>
    <t>1THEMAQDHR5</t>
  </si>
  <si>
    <t>2BICHPS</t>
  </si>
  <si>
    <t>2THEMAQDTJ, 2THEMAQDTS</t>
  </si>
  <si>
    <t>PHI018000</t>
  </si>
  <si>
    <t>PHI019000</t>
  </si>
  <si>
    <t>Studies in Contemporary Phenomenology</t>
  </si>
  <si>
    <t>978-90-04-73601-6</t>
  </si>
  <si>
    <t>The Philosophy of Language in Islamic Legal Theory</t>
  </si>
  <si>
    <t>On the Avicennian Classification of Signification in Faḫr ad-dīn ar-Rāzī (d. 1210)</t>
  </si>
  <si>
    <t>Scholars and students (Philosophy and Islamic studies) interested in Islamic intellectual history, especially Arabic Philosophy and Islamic legal theories.</t>
  </si>
  <si>
    <t>2BIC3H, 2BICCF, 2BICLAFS</t>
  </si>
  <si>
    <t>2THEMA3KL, 2THEMACF, 2THEMALAFS</t>
  </si>
  <si>
    <t>NON000000, LAN009000, REL037020</t>
  </si>
  <si>
    <t>978-90-04-73602-3</t>
  </si>
  <si>
    <t>201</t>
  </si>
  <si>
    <t>978-90-04-73624-5</t>
  </si>
  <si>
    <t>Esoteric Practices and Alternative Rationalities: A Global Perspective</t>
  </si>
  <si>
    <t>This volume is the first milestone of the Deutsche Forschungsgemeinschaft (DFG)-funded Center for Advanced Studies in Social Science and Humanities (CAS-E). It presents unprecedented comparative and interdisciplinary research by renowned and emerging scholars, as well as pioneering conceptual frameworks on contemporary and historically-informed esoteric practices from a global perspective. Offering grounded analysis and conceptual frameworks, this collection illuminates the political, economic, cultural, material, embodied, ritual, and symbolic contextual meanings of the pragmatic and experiential aspects of these practices, as well as identifies a range of sources of change, agents, and material evidence that embody them.</t>
  </si>
  <si>
    <t>This volume is the first milestone of the Deutsche Forschungsgemeinschaft (DFG)-funded Center for Advanced Studies in Social Science and Humanities (CAS-E). It presents unprecedented historically-informed ethnographic research by renowned and emerging scholars, as well as pioneering conceptual building blocks for future research.</t>
  </si>
  <si>
    <t>This volume is of interest to both academic and lay readers, and may be assigned as a textbook in upper-level courses in the anthropology of religion, religious studies, cultural history, and cultural studies.</t>
  </si>
  <si>
    <t>1BICHRAB</t>
  </si>
  <si>
    <t>1THEMAQRAB</t>
  </si>
  <si>
    <t>2BICHRQC</t>
  </si>
  <si>
    <t>2THEMAQRYC</t>
  </si>
  <si>
    <t>978-90-04-73623-8</t>
  </si>
  <si>
    <t>43</t>
  </si>
  <si>
    <t>978-90-04-73668-9</t>
  </si>
  <si>
    <t>Thinking through Letters: Studies on Epistolary Collections by Greek Philosophers</t>
  </si>
  <si>
    <t>Edited by Marco Donato, Francesca Scrofani, and Tiziano Dorandi</t>
  </si>
  <si>
    <t>2BICBJ</t>
  </si>
  <si>
    <t>2THEMADB, 2THEMADND</t>
  </si>
  <si>
    <t>LCO015000</t>
  </si>
  <si>
    <t>x, 322 pp.</t>
  </si>
  <si>
    <t>179</t>
  </si>
  <si>
    <t>978-90-04-73669-6</t>
  </si>
  <si>
    <t>978-90-04-76180-3</t>
  </si>
  <si>
    <t>Regional Complementarity in International Criminal Law</t>
  </si>
  <si>
    <t>Making Sense of the Four-Tiered Justice Paradigm</t>
  </si>
  <si>
    <t>This research advances the field of international criminal justice by proposing a holistic framework to organize legal pluralism within the emerging four-tiered justice paradigm – domestic, hybrid, regional and international courts. It shifts the focus from universalism to contextual organizing principles, introducing the concept of ’system of justice‘ to better navigate overlapping jurisdictions. The study argues that regionalism is not a threat but a vital asset to international criminal justice, and it calls for a move beyond the ICC’s narrow complementarity criteria. By promoting principles like collaboration, deference and division of labour, it reimagines complementarity through a more inclusive, functional and cooperative lens.</t>
  </si>
  <si>
    <t>This book proposes a holistic, principle-based framework for organising legal pluralism within a four-tiered justice system, advancing regional complementarity as a constructive and contextual asset to international criminal justice beyond the ICC’s hierarchical model.</t>
  </si>
  <si>
    <t>This book will interest academic institutes, libraries, postgraduate students, practitioners, and specialists in international law, human rights, transitional justice, criminal law, regional courts, and global governance.</t>
  </si>
  <si>
    <t>1BICLBBS</t>
  </si>
  <si>
    <t>1THEMALBBS</t>
  </si>
  <si>
    <t>2BIC1H</t>
  </si>
  <si>
    <t>2THEMA1H, 2THEMALBB</t>
  </si>
  <si>
    <t>978-90-04-73679-5</t>
  </si>
  <si>
    <t>Leiden Studies on the Frontiers of International Law</t>
  </si>
  <si>
    <t>978-90-04-73759-4</t>
  </si>
  <si>
    <t>Challenges in Oceans Law and Policy</t>
  </si>
  <si>
    <t>The South Pacific and Latin America</t>
  </si>
  <si>
    <t>This comprehensive volume in Oceans Law and Policy from Lima, Peru focuses on the most compelling issues in the field, exploring strategic competition over deep seabed minerals, China’s maritime governance, autonomous ships and remote operating centers, IUU fishing in Latin America, marine biodiversity and data management, maritime piracy and the threat to international shipping in the Gulf of Aden, offshore wind power expansion, and Peru’s approach to the BBNJ Agreement. Contributors are leading figures in the law of the sea and oceans law and policy.</t>
  </si>
  <si>
    <t>This book captures the leading issues of oceans law and policy, including deep seabed mining, autonomous ships and remote operating centers, IUU fishing, marine biodiversity , maritime piracy, China’s maritime governance, offshore wind power, and the BBNJ Agreement.</t>
  </si>
  <si>
    <t>This book is designed for scholars and practitioners in the law of the sea and oceans law and policy.</t>
  </si>
  <si>
    <t>1BICLBBK</t>
  </si>
  <si>
    <t>1THEMALBBK</t>
  </si>
  <si>
    <t>2BICLBB</t>
  </si>
  <si>
    <t>2THEMALBB</t>
  </si>
  <si>
    <t>International Law</t>
  </si>
  <si>
    <t>xii, 244 pp.</t>
  </si>
  <si>
    <t>Center for Oceans Law and Policy</t>
  </si>
  <si>
    <t>26</t>
  </si>
  <si>
    <t>978-90-04-73763-1</t>
  </si>
  <si>
    <t>Handbook of Romanian Literature</t>
  </si>
  <si>
    <t>5</t>
  </si>
  <si>
    <t>978-90-04-74447-9</t>
  </si>
  <si>
    <t>Scott Davis</t>
  </si>
  <si>
    <t>Classical sinologists; readers interested in the comparative study of ancient texts; linguistic and structural anthropologists.</t>
  </si>
  <si>
    <t>1BICHPDF</t>
  </si>
  <si>
    <t>1THEMAQDHC</t>
  </si>
  <si>
    <t>2BIC1FPC, 2BIC3D, 2BICJH</t>
  </si>
  <si>
    <t>2THEMA1FPC, 2THEMA3CT, 2THEMAJH</t>
  </si>
  <si>
    <t>PHI003000</t>
  </si>
  <si>
    <t>NON000000, NON000000, SOC026000</t>
  </si>
  <si>
    <t>approx. 600 pp.</t>
  </si>
  <si>
    <t>Prognostication in History</t>
  </si>
  <si>
    <t>978-90-04-76050-9</t>
  </si>
  <si>
    <t>Biographies of Companionship: Living with Bovines in Tamil Country</t>
  </si>
  <si>
    <t>This book weaves together little moments of companionship—a human trying to cajole a mother cow to accept her newborn calf, a cow secretly burying biscuits in the backyard, a human biting a bull's tail, a cow kicking a human, a calf's nose being roped, humans, bulls, and cows walking together. These moments narrate the biography of companionship between humans and bovines.</t>
  </si>
  <si>
    <t>This book weaves together a biography of lifelong moments of companionships shared between humans and bovines.</t>
  </si>
  <si>
    <t>This book is of interest to post-graduate level teachers, students and researchers in the fields of human-animal relationships and multi-species ethnography, as well as to practitioners, professionals and general readers of nomadism, agrarianism, native-breed conservation, animal-welfare and Tamil Nadu regional culture.</t>
  </si>
  <si>
    <t>1BICHPS</t>
  </si>
  <si>
    <t>1THEMAQDX</t>
  </si>
  <si>
    <t>2BICHPX, 2BICJFFZ</t>
  </si>
  <si>
    <t>2THEMA1FKA, 2THEMAJBFU, 2THEMAJBSC</t>
  </si>
  <si>
    <t>PHI031000, NAT039000</t>
  </si>
  <si>
    <t>Human-Animal Studies</t>
  </si>
  <si>
    <t>32</t>
  </si>
  <si>
    <t>978-90-04-73865-2</t>
  </si>
  <si>
    <t>978-90-04-75636-6</t>
  </si>
  <si>
    <t>Spinoza: Journal of an Emendation</t>
  </si>
  <si>
    <t>Martinon</t>
  </si>
  <si>
    <t>Rather than offering another commentary on Spinoza’s work, this book attempts to carefully follow and live out Spinoza’s project of emendation so as to confirm the union that mind and body already have with the whole of nature.</t>
  </si>
  <si>
    <t>This book is of interest to postgraduates, scholars, writers, and artists researching philosophy as a way of life, as experiment, and as therapy. It is also of interest to those researching Spinoza, meta-philosophy, meta-ethics, Jewish thought, naturalism, queer ecology, paralipomena as well as to the  Spinoza Center, Van Leer Jerusalem Institute (Israel), Spinoza Society (Japan), North American Spinoza Society, Association des Amis de Spinoza (France), Groupe de Recherches Spinoziste (France), Societas Spinozana (Italy), Seminario Spinoza (Spain), and the Benedictus de Spinoza (Brazil).</t>
  </si>
  <si>
    <t>1BICHPQ</t>
  </si>
  <si>
    <t>1THEMAQDHM</t>
  </si>
  <si>
    <t>2BICHPCD, 2BICVXA</t>
  </si>
  <si>
    <t>2THEMAQDTQ, 2THEMAVXA</t>
  </si>
  <si>
    <t>PHI005000</t>
  </si>
  <si>
    <t>PHI016000, OCC014000</t>
  </si>
  <si>
    <t>xxxviii, 208 pp.</t>
  </si>
  <si>
    <t>February 2026</t>
  </si>
  <si>
    <t>Philosophy as a Way of Life</t>
  </si>
  <si>
    <t>978-90-04-74053-2</t>
  </si>
  <si>
    <t>John as Divine Romance</t>
  </si>
  <si>
    <t>Reading the Fourth Gospel with the Ancient Novel</t>
  </si>
  <si>
    <t>Eric Foster-Whiddon, St Andrews, Tabor College</t>
  </si>
  <si>
    <t>This book would be of interest to biblical scholars, classicists, post-graduates, research institutions, and libraries. It relates to the subject areas of canonical gospels, ancient novels, comparative studies of ancient Greek literature, literary studies of the gospels, semiotics and literature, and ancient genre theory.</t>
  </si>
  <si>
    <t>2BICDB, 2BICDSA</t>
  </si>
  <si>
    <t>2THEMADBSG, 2THEMADSA, 2THEMAQRMF</t>
  </si>
  <si>
    <t>LCO003000, LIT006000</t>
  </si>
  <si>
    <t>xiv, 218 pp</t>
  </si>
  <si>
    <t>Biblical Interpretation Series</t>
  </si>
  <si>
    <t>236</t>
  </si>
  <si>
    <t>978-90-04-74054-9</t>
  </si>
  <si>
    <t>978-90-04-74089-1</t>
  </si>
  <si>
    <t>Food Innovation and Legal Challenges</t>
  </si>
  <si>
    <t>Lucia Scaffardi, University of Parma; Chiara Cerbone, University of Parma (Eds.)</t>
  </si>
  <si>
    <t>This book examines the legal challenges surrounding food innovation, analysing laws, policies, and governance models that link advances in the agrifood sector with sustainability goals, the protection of fundamental rights, and the pursuit of global food security from an interdisciplinary perspective.</t>
  </si>
  <si>
    <t>Scientific and legal experts, professionals, policymakers, business owners, researchers, students interested in food law, food sustainability, public policy, and agrifood innovation from constitutional, comparative, international, EU, and agrifood law perspectives.</t>
  </si>
  <si>
    <t>2BICLNR</t>
  </si>
  <si>
    <t>2THEMALBBM5, 2THEMALNR</t>
  </si>
  <si>
    <t>978-90-04-74090-7</t>
  </si>
  <si>
    <t>978-90-04-74256-7</t>
  </si>
  <si>
    <t>From Cairo to Jerusalem and Beyond</t>
  </si>
  <si>
    <t>Studies of the Later Islamic Middle Period in Honor of Linda Stevens Northrup</t>
  </si>
  <si>
    <t>From Cairo to Jerusalem and Beyond is a collection of essays dedicated to the esteemed Middle East historian Linda S. Northrup. It presents thirteen original contributions organized into four sections, authored by international scholars from diverse fields such as pre-modern history, architecture, and Middle Eastern studies. These contributions delve into areas of historical research that Linda Northrup has engaged with throughout her career. The first section examines Crusader-era historiography, the second focuses on the Mamlūk" period, the third explores late medieval medical science, and the fourth investigates urban history and material culture. In essence, From Cairo to Jerusalem offers a significant scholarly contribution to the understanding of late medieval Islamic societies, spanning from the Crusades to the early sixteenth century."</t>
  </si>
  <si>
    <t>From Cairo to Jerusalem and Beyond is a collection of essays honoring historian Linda S. Northrup, featuring thirteen original contributions on history, historiography, science, and material culture. The contributions span the Crusader era to the early sixteenth century in Egypt and Syria.</t>
  </si>
  <si>
    <t>The book will appeal to scholars and students of medieval Islam. Some chapters are suitable for undergraduates studying world history. The book will interest researchers in Crusades history and Mamlūk studies.</t>
  </si>
  <si>
    <t>1BICHRHP</t>
  </si>
  <si>
    <t>1THEMAQRPP</t>
  </si>
  <si>
    <t>2THEMANHG</t>
  </si>
  <si>
    <t>Ottoman &amp; Turkish Studies</t>
  </si>
  <si>
    <t>REL037030</t>
  </si>
  <si>
    <t>Approx 440 pp</t>
  </si>
  <si>
    <t>Islamic History and Civilization</t>
  </si>
  <si>
    <t>228</t>
  </si>
  <si>
    <t>Arabic</t>
  </si>
  <si>
    <t>978-90-04-74187-4</t>
  </si>
  <si>
    <t>Antiquarians and the Crafting of China’s Past, 1700s–1900s</t>
  </si>
  <si>
    <t>Michael J. Hatch (Trinity College Hartford), Michele Matteini (New York University), and Weitian Yan (Indiana University Bloomington)</t>
  </si>
  <si>
    <t>From the seventeenth century, scholars, artists, and craftspeople in East Asia created objects that transformed how the past was understood and experienced. By blending materials and mixing techniques, these works embodied the belief that making was itself a form of learning. This volume brings together twenty-one vivid case studies that capture this creative energy, guiding readers through the experimental and often contested world of early modern antiquarian practice. Accessible, thought-provoking, and engaging, the essays reveal how studying the past actively shaped knowledge, values, and social hierarchies in a world continually refashioned through making, learning, and imagination.</t>
  </si>
  <si>
    <t>Twenty-one evocative studies explore the making and meanings of objects that reimagined the past, revealing creativity, memory, and transformation amid East Asia’s turbulent passage to modernity.</t>
  </si>
  <si>
    <t>Students and scholars of art history, history, archaeology, and material culture in East Asia, as well as those interested in the early modern and modern world more broadly. Keywords: Qing dynasty; Republican period; materiality; jinshixue; epigraphic study; epigraphy; kaozhengxue; evidential scholarship; ink rubbing; painting; calligraphy; inkstone; inkstick; photography; photolithographic reproduction; Joseon Dynasty; Meiji Japan; cross-cultural exchanges; China; Korea; Japan; art history; art; Chinese art.</t>
  </si>
  <si>
    <t>1BICABQ</t>
  </si>
  <si>
    <t>1THEMAABQ</t>
  </si>
  <si>
    <t>2BIC1FP, 2BICACQ, 2BICACV</t>
  </si>
  <si>
    <t>2THEMA1FP, 2THEMA3ML, 2THEMA3MN, 2THEMAAB, 2THEMANHF</t>
  </si>
  <si>
    <t>ART043000</t>
  </si>
  <si>
    <t>NON000000, ART015090, ART015000</t>
  </si>
  <si>
    <t>978-90-04-74257-4</t>
  </si>
  <si>
    <t>978-90-04-74186-7</t>
  </si>
  <si>
    <t>Nineteenth-Century Art from a Global Perspective</t>
  </si>
  <si>
    <t>Chinese simplified</t>
  </si>
  <si>
    <t>978-90-04-74272-7</t>
  </si>
  <si>
    <t>God's Arsenal</t>
  </si>
  <si>
    <t>The Libraries of the Society of Jesus in the Early Modern Age (1540–1773)</t>
  </si>
  <si>
    <t>Natale Vacalebre, University of Alcalá</t>
  </si>
  <si>
    <t>This book offers the first comprehensive study of how Jesuit libraries were created, organised, and used across early modern Europe and throughout the overseas missions. Drawing on a broad range of archival and printed sources, including administrative records, lending registers, internal regulations, visitation reports, and personal correspondence, it reconstructs the daily management of collections and the reading practices within Jesuit institutions. By reconstructing the concrete gestures through which books were selected, classified, consulted, and circulated, and by showing how rules were followed, stretched, or ignored, the study exposes the procedural backbone that supported Jesuit teaching, scholarship, and institutional order. It also proposes a structured method for approaching the cultural and social history of these libraries, offering a new way to interpret the wider Jesuit knowledge system.</t>
  </si>
  <si>
    <t>A groundbreaking reconstruction of early modern Jesuit libraries that uncovers how Europe’s most ambitious educational order organised books, regulated access, and sustained a global infrastructure of learning.</t>
  </si>
  <si>
    <t>Bibliographers, book and library historians, specialists in Jesuit studies, intellectual and cultural historians, and doctoral or postdoctoral researchers in early modern cultural history. Keywords: Book history, library history, religious libraries, library catalogues, Jesuit Studies, Jesuit libraries, book ownership, book circulation, book trade, printing, publishers, censorship, reading practices, scholarly practices, knowledge organisation, early modern libraries, Jesuit book culture, intellectual networks, cataloguing practices, institutional collections, provenance, collection management, educational books, religious print, early modern scholarship, bibliographical practices, archival sources.</t>
  </si>
  <si>
    <t>Natale Vacalebre is Beatriz Galindo Distinguished Professor in the Department of History and Philosophy at the University of Alcalá. His research covers the history of the book, libraries and reading, Jesuit book culture, Dante’s reception and popular print. He has published widely as author and editor in these areas.</t>
  </si>
  <si>
    <t>2BICDS, 2BICHBLH, 2BICHP</t>
  </si>
  <si>
    <t>2THEMADS, 2THEMANHDL, 2THEMANHDN, 2THEMAQD</t>
  </si>
  <si>
    <t>LIT000000, HIS010000, PHI000000</t>
  </si>
  <si>
    <t>394 pages, linnen &amp; dust jacket, 12 full-page illustrations</t>
  </si>
  <si>
    <t>978-90-04-74271-0</t>
  </si>
  <si>
    <t>148</t>
  </si>
  <si>
    <t>978-90-04-74324-3</t>
  </si>
  <si>
    <t>The Arabic Writing Tradition, an Historical Survey, Volume 12</t>
  </si>
  <si>
    <t>Mathematical Geography and Cartography in Islam and Their Legacy in the West Map Volume</t>
  </si>
  <si>
    <t>978-90-04-74339-7</t>
  </si>
  <si>
    <t>Judicial Independence and Accountability in the Financial Governance of International Courts</t>
  </si>
  <si>
    <t>An Act of Balancing Powers</t>
  </si>
  <si>
    <t>Adriana-Maria Manolescu</t>
  </si>
  <si>
    <t>This book examines how financial governance can safeguard judicial independence and promote international courts’ accountability by comparatively analysing existing frameworks and offering insight and recommendations for academics and practitioners involved in the budget process or institutional design of international courts.</t>
  </si>
  <si>
    <t>Academics and students in International (Institutional) Law and Political Sciences, as well as practitioners - diplomats, state representatives and court officials interested in courts' budget process and institutional design.</t>
  </si>
  <si>
    <t>Legal Aspects of International Organizations</t>
  </si>
  <si>
    <t>66</t>
  </si>
  <si>
    <t>978-90-04-74265-9</t>
  </si>
  <si>
    <t>Five Centuries of Printers, Buyers and Readers</t>
  </si>
  <si>
    <t>David McKitterick, Trinity College, Cambridge</t>
  </si>
  <si>
    <t>For anyone interested in the production and dissemination of printed books since the fifteenth century, this collection of essays offers a way of studying how tastes and practices have changed and can be understood. Using evidence from tiny fragments to entire libraries, from the manufacture of type and the creation of bindings to the sale of books, Professor McKitterick explores how people have come to decisions about what and how to read. As the world now depends increasingly on digital resources, these essays provide the means of understanding how print was dominant for five centuries.</t>
  </si>
  <si>
    <t>In an authoritative selection of essays on books, their manufacture and use in the pre-digital age,  based on examination of thousands of volumes in libraries across the world, a leading book historian provides essential details of how to understand a world of print that is fast disappearing.</t>
  </si>
  <si>
    <t>For readers from graduate students upwards, these essays address book design, the study of reading, and the history of the book trade and collecting, using evidence from across much of Europe. Keywords: Typography. Bookbinding. Book collecting. Book trade. Publishing statistics. Italy. Humanism. Cambridge. Bruce Rogers. Grand tour. Barbados. Facsimiles. Samuel Johnson. Cardiff. Public libraries. Library history. Printing anniversaries. Incunabula. Classical studies. J.W.Holtrop. M.F.A.G.Campbell. Bible publishing. Henry Bradshaw. Book illustration, Women’s reading.</t>
  </si>
  <si>
    <t>2BICAKC, 2BICAKD, 2BICAKH, 2BICKNTP</t>
  </si>
  <si>
    <t>2THEMAAKC, 2THEMAAKD, 2THEMAAKH, 2THEMAKNTP</t>
  </si>
  <si>
    <t>Book History</t>
  </si>
  <si>
    <t>DES007000, DES007050, DES001000, BUS070060</t>
  </si>
  <si>
    <t>560 pages, 60 illustrations</t>
  </si>
  <si>
    <t>147</t>
  </si>
  <si>
    <t>978-90-04-74309-0</t>
  </si>
  <si>
    <t>The International Encyclopaedia of Restorative Justice – Europe (2 vols.)</t>
  </si>
  <si>
    <t>This handbook serves academic researchers, university libraries, (post)graduate students in criminology/law/social work, restorative justice practitioners, and criminal justice policymakers seeking comprehensive comparative insights into European restorative justice developments.</t>
  </si>
  <si>
    <t>1THEMALAR</t>
  </si>
  <si>
    <t>2BICJKV</t>
  </si>
  <si>
    <t>2THEMA1D, 2THEMAJKV</t>
  </si>
  <si>
    <t>SOC004000</t>
  </si>
  <si>
    <t>Studies in Restorative Justice</t>
  </si>
  <si>
    <t>11/E-1</t>
  </si>
  <si>
    <t>978-90-04-74355-7</t>
  </si>
  <si>
    <t>Leading cases in food law: EU and the Netherlands</t>
  </si>
  <si>
    <t>Cases selected by the Dutch Food Law Association</t>
  </si>
  <si>
    <t>The development of food law in the last 20 years is discussed in case notes of 60 leading cases of the European Court of Justice, as well as national courts and the Advertising Code Committee in the Netherlands.</t>
  </si>
  <si>
    <t>1BICTVB</t>
  </si>
  <si>
    <t>1THEMATVBT</t>
  </si>
  <si>
    <t>TEC003000</t>
  </si>
  <si>
    <t>978-90-04-74362-5</t>
  </si>
  <si>
    <t>978-90-04-74315-1</t>
  </si>
  <si>
    <t>The International Encyclopaedia of Restorative Justice – Africa</t>
  </si>
  <si>
    <t>This volume offers the first comprehensive overview of restorative justice theory and practice across Africa, foregrounding Indigenous traditions, contemporary innovations, and critical insights that challenge dominant Global North conceptions and expand the field’s epistemological and practical horizons.</t>
  </si>
  <si>
    <t>This volume is for scholars, students, practitioners and policymakers interested in culturally grounded, practice-based insights into contemporary and Indigenous forms of restorative justice across the African continent.</t>
  </si>
  <si>
    <t>2BICGBA, 2BICJKV</t>
  </si>
  <si>
    <t>2THEMAGBA, 2THEMAJKV</t>
  </si>
  <si>
    <t>REF010000, SOC004000</t>
  </si>
  <si>
    <t>12/E-2</t>
  </si>
  <si>
    <t>978-90-04-76018-9</t>
  </si>
  <si>
    <t>Women Philosophers and Russia</t>
  </si>
  <si>
    <t>Edited by Tatiana Levina, University of Helsinki, Alyssa DeBlasio, Dickinson College, and Oksana Goncharko</t>
  </si>
  <si>
    <t>This volume will interest scholars and students in philosophy, intellectual history, Russian studies, religious studies, music studies, and gender studies, especially those exploring twentieth-century and philosophical thought in late-Soviet and post-Soviet Russia.</t>
  </si>
  <si>
    <t>2BIC1DVU, 2BICJFSJ1</t>
  </si>
  <si>
    <t>2THEMA1DTA, 2THEMAJBSF11</t>
  </si>
  <si>
    <t>NON000000, SOC028000</t>
  </si>
  <si>
    <t>978-90-04-74609-1</t>
  </si>
  <si>
    <t>The UNSC Permanent Members Resolution of International Conflicts with Soft Law Agreements</t>
  </si>
  <si>
    <t>This book offers a comparative analysis of the various soft law agreements employed by the five UNSC permanent members in post-conflict development, all of which ultimately seek to offer development prospects to societies under their direct economic influence.</t>
  </si>
  <si>
    <t>Legal, political and development professionals who are interested in the most actual global conflicts which have been recently solved with soft law agreements with an aim to achieve stability and development.</t>
  </si>
  <si>
    <t>2BICLBH</t>
  </si>
  <si>
    <t>2THEMALBH</t>
  </si>
  <si>
    <t>Brill Kurdish Studies</t>
  </si>
  <si>
    <t>4</t>
  </si>
  <si>
    <t>978-90-04-74608-4</t>
  </si>
  <si>
    <t>International Humanitarian Law Series</t>
  </si>
  <si>
    <t>77</t>
  </si>
  <si>
    <t>978-90-04-75865-0</t>
  </si>
  <si>
    <t>Recovering the Nature: Ma Yifu’s New Confucian Thought and Its Intellectual Background</t>
  </si>
  <si>
    <t>YU Yihong, Hainan University</t>
  </si>
  <si>
    <t>Numerous great Chinese thinkers attempted to realise a transcendent ontological foundation in order to live an ideal life informed by the Confucian way. To this end, they sought answers to how the unconditioned foundation could be realised through cognitive awareness that is circumscribed by the conditioned nature of human existence. Inspired by earlier Confucian and Buddhist thinkers, Ma Yifu attempted to offer more refined responses to these two questions. In addressing them, Ma and other modern thinkers also sought to justify the contemporary significance of the Confucian way in a modernising China. This book presents a rich landscape of these ideas. Many primary materials translated and analysed here are introduced in English for the first time.</t>
  </si>
  <si>
    <t>This book is the first English-language monograph on the Confucian thinker Ma Yifu. Through comparative research, contextual analysis, and intensive textual reading, it offers an in-depth and comprehensive account of the modern transformation of the Confucian tradition in modern China.</t>
  </si>
  <si>
    <t>Scholars and students with knowledge of classical Chinese who are interested in the cultural transformations of modern China, as well as readers interested in Eastern religious philosophy.</t>
  </si>
  <si>
    <t>YU Yihong, Ph.D, (2021), La Trobe University, is an Associate Professorial Research Fellow at Hainan University. His research focuses on the intellectual history of late imperial and modern China. His essays appeared in leading academic journals across Greater China.</t>
  </si>
  <si>
    <t>2THEMA1FPC, 2THEMA3MP, 2THEMAQR</t>
  </si>
  <si>
    <t>Approx. 340 pp.</t>
  </si>
  <si>
    <t>Modern Chinese Philosophy</t>
  </si>
  <si>
    <t>978-90-04-75867-4</t>
  </si>
  <si>
    <t>The Suffering and Resistance of the Chinese Urban Youths Forced to the Countryside</t>
  </si>
  <si>
    <t>A Quantitative Approach</t>
  </si>
  <si>
    <t>Joshua H. Zhang and Philip F. Monte</t>
  </si>
  <si>
    <t>Using a social movement perspective with statistical models, this monograph demonstrates the differences between the Back to the City Movement launched by the Chinese youths－the only successful social movement by the Chinese people since the communist takeover－and the Down to the Countryside Campaign controlled by the Party.</t>
  </si>
  <si>
    <t>Scholars and students of Asian studies and sociology—especially social movements—as well as specialists, libraries, and general readers interested in modern China.</t>
  </si>
  <si>
    <t>2BIC1FP, 2BIC3JJ</t>
  </si>
  <si>
    <t>2THEMA1FPC, 2THEMA3MPQ, 2THEMAJBSC, 2THEMAJBSD, 2THEMAJHB, 2THEMAJP</t>
  </si>
  <si>
    <t>Approx. 200 pp.</t>
  </si>
  <si>
    <t>China Studies</t>
  </si>
  <si>
    <t>55</t>
  </si>
  <si>
    <t>978-90-04-74619-0</t>
  </si>
  <si>
    <t>Ontologies of Titles: Office-Person Relationships and Social Taxonomies in 13th-Century Norway and Iceland</t>
  </si>
  <si>
    <t>Simon van Rekum</t>
  </si>
  <si>
    <t>This book shows medieval Norse titles were not mere labels, but chameleonic forms of being – blurring the boundaries between word and world, individual and common, and organizing an ensemble of corporeality, group affiliation, and authority within a non-modern cosmology.</t>
  </si>
  <si>
    <t>For advanced readers (graduate-level and beyond) in Old Norse, medieval studies, linguistic anthropology, with an interest in the intersection of naming, social classification, and power relations.</t>
  </si>
  <si>
    <t>Simon van Rekum, Ph.D. (2022), University of Zurich.</t>
  </si>
  <si>
    <t>2BICCFF, 2BICHBLC</t>
  </si>
  <si>
    <t>2THEMACFF</t>
  </si>
  <si>
    <t>LAN024000, HIS010000</t>
  </si>
  <si>
    <t>approx. 288 pp.</t>
  </si>
  <si>
    <t>100</t>
  </si>
  <si>
    <t>978-90-04-74661-9</t>
  </si>
  <si>
    <t>Italian Humanism and Early Christian Literature</t>
  </si>
  <si>
    <t>Monfasani</t>
  </si>
  <si>
    <t>The fourteen articles in this volume examine the effect of Renaissance humanism on science, philosophy, biblical studies, conciliarism, patristic scholarship, East-West religious relations, and the Augustinian Order, including Giles of Viterbo, the head of the Order when Martin Luther rebelled. The articles discuss not only major actors such as Galileo Galilei, Marsilio Ficino, Lorenzo Valla, Pietro Pomponazzi, Pope Nicholas V, George Scholarius, Cardinal Bessarion, and Cardinal Robert Bellarmine, but also lesser known ones such as Pietro Balbi, Zanobi Acciaiuoli, Theodore Gaza, John Plousiadenos, and Niccolò Scutelli. The history of patristic authors in the Renaissance looms large, especially St. Augustine, Ignatius of Antioch, Basil the Great, Eusebius of Caesaria, and Pseudo-Dionysius the Areopagite.</t>
  </si>
  <si>
    <t>The fourteen articles in this volume examine the effect of Renaissance humanism on science, philosophy, biblical studies, conciliarism, patristic scholarship, East-West religious relations, and the Augustinian Order, including Giles of Viterbo, the head of the Order when Martin Luther rebelled.</t>
  </si>
  <si>
    <t>Specialists and students of Renaissance humanism, philosophy, classical studies, religion,  Church history, the Augustinian Order, and the reception of patristic authors.</t>
  </si>
  <si>
    <t>John Monfasani, PhD (1973), Columbia University, is Distinguished Research Professor at the University at Albany, SUNY and former Executive Director of the Renaissance Society of America, 1995-2010. He has published some 20 books and 120 articles in Renaissance Studies.</t>
  </si>
  <si>
    <t>1THEMAQDHH</t>
  </si>
  <si>
    <t>Receptio Patristica</t>
  </si>
  <si>
    <t>978-90-04-74662-6</t>
  </si>
  <si>
    <t>978-90-04-74700-5</t>
  </si>
  <si>
    <t>978-90-04-74691-6</t>
  </si>
  <si>
    <t>Radloff's Transcription</t>
  </si>
  <si>
    <t>Decoding 19th-Century Turkic Pronunciation</t>
  </si>
  <si>
    <t>The book offers a modern analysis of the transcription systems in Wilhelm Radloff’s seminal 19th-century studies of Turkic languages. Data are presented in dictionary form, with commentary demonstrating correspondences between characters and analysing available clues to support their phonetic interpretation.</t>
  </si>
  <si>
    <t>The prospective readership includes specialists in Turkic studies, esp. historians of Turkic, readers of Radloff’s materials and dictionary, and those interested in the reconstruction of the pronunciation of 19th-century Turkic languages. The book will also be of interest to scholars specialising in the history of phonetics and phonology and history of linguistics, as it traces Radloff’s links and debt to his contemporaries.</t>
  </si>
  <si>
    <t>1BICCFH</t>
  </si>
  <si>
    <t>1THEMACFH</t>
  </si>
  <si>
    <t>2BIC2F, 2BICCFA, 2BICCFF</t>
  </si>
  <si>
    <t>2THEMA2F, 2THEMACFA, 2THEMACFF</t>
  </si>
  <si>
    <t>LAN011000</t>
  </si>
  <si>
    <t>NON000000, LAN000000, LAN024000</t>
  </si>
  <si>
    <t>978-90-04-74745-6</t>
  </si>
  <si>
    <t>978-90-04-75838-4</t>
  </si>
  <si>
    <t>Women of the Empire</t>
  </si>
  <si>
    <t>Life and Labor in the Achaemenid Persepolis Archives</t>
  </si>
  <si>
    <t>This book offers a comprehensive examination of the status and roles of women within the socio-economic framework of the Achaemenid Empire. Drawing primarily on the Persepolis Fortification and Treasury Archives, it foregrounds the documentary evidence as a lens through which the lives, labor, and agency of women—both within royal institutions and beyond—can be critically assessed. Women of the Empire explores a range of thematic issues across its chapters, highlighting the diverse contexts in which women appear in administrative records and reconstructing their participation in the imperial economy.</t>
  </si>
  <si>
    <t>This book investigates the status and roles of women in the Achaemenid Empire through the Persepolis archives, analyzing their presence in both royal and non-royal contexts and highlighting their participation in labor, administration, and the imperial economy.</t>
  </si>
  <si>
    <t>This book will be of interest to scholars and students in Ancient Near Eastern studies, Achaemenid history, gender studies, and economic history. It will also appeal to researchers in archival studies, Iranian studies, and comparative imperial systems. By foregrounding women’s roles in the Persepolis archives, it offers valuable insights for those exploring the intersection of gender, power, and administration in ancient empires.</t>
  </si>
  <si>
    <t>2THEMA1FBN, 2THEMA1QBAP</t>
  </si>
  <si>
    <t>Approx 390 pp.</t>
  </si>
  <si>
    <t>978-90-04-75837-7</t>
  </si>
  <si>
    <t>Ancient Iran Series</t>
  </si>
  <si>
    <t>20</t>
  </si>
  <si>
    <t>978-90-04-74689-3</t>
  </si>
  <si>
    <t>Languages of Asia</t>
  </si>
  <si>
    <t>31</t>
  </si>
  <si>
    <t>978-90-04-74705-0</t>
  </si>
  <si>
    <t>New Directions in Digital Terminology Research</t>
  </si>
  <si>
    <t>How can digital terminology rise to the challenges of a multilingual, interconnected world? This book offers concrete answers through cutting-edge case studies that combine user-centered design, ontologies, chatbots, and generative AI. You will explore how generative AI tools can support terminology work, how cultural heritage is preserved through structured terminological resources, and how tools are developed to support both experts and everyday users. Featuring practical methodologies, innovative uses of technology, and a focus on accessibility and interoperability, this volume is an essential resource for anyone working in terminology, lexicography, translation studies, corpus linguistics, language technology, and digital humanities.</t>
  </si>
  <si>
    <t>This volume showcases cutting-edge research in digital terminology, highlighting AI integration, user-centered design, and multilingual resource development to advance accessible, interoperable, and high-quality terminological tools for today’s globalized digital landscape.</t>
  </si>
  <si>
    <t>This book is intended for academic libraries, researchers, postgraduate students, and professionals in terminology, lexicography, translation studies, corpus linguistics, language technology, and digital humanities.</t>
  </si>
  <si>
    <t>1BICCFM</t>
  </si>
  <si>
    <t>1THEMACFM</t>
  </si>
  <si>
    <t>2BICCF</t>
  </si>
  <si>
    <t>2THEMACF</t>
  </si>
  <si>
    <t>xv, 224 pp.</t>
  </si>
  <si>
    <t>Lexicography, Terminology, and Society</t>
  </si>
  <si>
    <t>978-90-04-74706-7</t>
  </si>
  <si>
    <t>978-90-04-75840-7</t>
  </si>
  <si>
    <t>Compendium of Remarks on Classical Korean Sinitic Poetry</t>
  </si>
  <si>
    <t>Scholars and students in Korean and East Asian Studies and Comparative Literature.</t>
  </si>
  <si>
    <t>1BICDCQ</t>
  </si>
  <si>
    <t>1THEMADCQ</t>
  </si>
  <si>
    <t>2BIC2GK</t>
  </si>
  <si>
    <t>2THEMA2GK</t>
  </si>
  <si>
    <t>Handbook of Oriental Studies. Section 6 Korea</t>
  </si>
  <si>
    <t>01</t>
  </si>
  <si>
    <t>978-90-04-74855-2</t>
  </si>
  <si>
    <t>978-90-04-74950-4</t>
  </si>
  <si>
    <t>Paloma Muñoz Gómez, National Yang Ming Chiao Tung University</t>
  </si>
  <si>
    <t>The book will appeal to readers interested in early Hinduism, the Mahābhārata, religious studies, epic narratives, character and literature studies, as well as philosophers working on Indian traditions, ethics, and action.</t>
  </si>
  <si>
    <t>1BICHRG</t>
  </si>
  <si>
    <t>1THEMAQRD</t>
  </si>
  <si>
    <t>2BIC1FK, 2BICDB</t>
  </si>
  <si>
    <t>2THEMA1FK, 2THEMADB</t>
  </si>
  <si>
    <t>REL032000</t>
  </si>
  <si>
    <t>NON000000, LCO003000</t>
  </si>
  <si>
    <t>approx. 350 pp.</t>
  </si>
  <si>
    <t>Brill's Indological Library</t>
  </si>
  <si>
    <t>65</t>
  </si>
  <si>
    <t>978-90-04-74946-7</t>
  </si>
  <si>
    <t>Imperial and Royal Archaeologies of Late Antiquity</t>
  </si>
  <si>
    <t>Edited by Luke Lavan and Peter Crawford</t>
  </si>
  <si>
    <t>This book explores the archaeology of imperial and royal courts in late antiquity, from Britain to Constantinople (palaces, mausolea, insignia, monuments), comparing Nubia, Axum, and Persia. Court elites, imperial homelands, and policies of specific emperors (religion, war) are also covered.</t>
  </si>
  <si>
    <t>Anyone interested in the history and archaeology of late antique emperors, early medieval kings, and their respective courts, or their influence and its limits in surrounding kingdoms of Nubia, Axum, and Persia.</t>
  </si>
  <si>
    <t>2THEMA1QBCB, 2THEMA3K, 2THEMANKD</t>
  </si>
  <si>
    <t>approx. 800 pp.</t>
  </si>
  <si>
    <t>Late Antique Archaeology</t>
  </si>
  <si>
    <t>978-90-04-75055-5</t>
  </si>
  <si>
    <t>Religious and Cultural Encounters in Medieval Sefarad and the Early Modern Iberian World</t>
  </si>
  <si>
    <t>A Tribute to Moisés Orfali</t>
  </si>
  <si>
    <t>Claude B. Stuczynski, Bar-Ilan University, Hilda Nissimi, Bar-Ilan University, and David L. Graizbord, University of Arizona</t>
  </si>
  <si>
    <t>This volume examines the dynamics of religious and cultural interaction in medieval Sefarad and the early modern Iberian world. Leading scholars investigate coexistence, polemics, hybridity, and identity through richly documented case studies—ranging from rabbinic and Christian polemics to Converso struggles, diaspora adaptation, and literary transformation. Spanning genres and disciplines, the essays elucidate patterns of conflict and collaboration, as well as processes of conversion and continuity, among Jews, Christians, and Muslims. Bringing together fresh methodologies and rare textual insights, this interdisciplinary collection offers a fitting tribute to Moisés Orfali, whose scholarship and mentorship have shaped the field and inspired generations of students.</t>
  </si>
  <si>
    <t>The research in this volume reflects the wide spectrum of Ibero-Jewish (Sephardi), New Christian (Conversos), Atlantic, Mediterranean history, and Identity studies that Moises Orfali’s scholarship shaped.</t>
  </si>
  <si>
    <t>This volume is of immediate interest and relevance to academic institutions, libraries, specialists, graduate students, and archivists in Iberian and Jewish Studies.</t>
  </si>
  <si>
    <t>Claude B. Stuczynski is the Head of the Department of General History at Bar-Ilan University. He co-edited a special issue of Hispania Judaica Bulletin on “Converso Paulinisms” (2024) and advocates for examining the Converso phenomenon from a theological-political perspective.&lt;br&gt;&lt;br&gt;Hilda Nissimi, Ph.D. (1995) is Associate Professor of History at Bar-Ilan University. She is the author of The Crypto-Jewish Mashhadis: History, Religion and Identity (2007) and has published widely on Jewish identity in museums and British identity, with a focus on crypto-faith and cultural continuity.    &lt;br&gt;&lt;br&gt;David L. Graizbord, Ph.D. (2000), is Professor of Judaic Studies at University of Arizona. He has published monographs, articles, and chapters in edited collections, including Early Modern Jewish Civilization: Unity and Diversity in a Diasporic Society. An Introduction (Routledge, 2024).</t>
  </si>
  <si>
    <t>1BICDSBB</t>
  </si>
  <si>
    <t>978-90-04-75039-5</t>
  </si>
  <si>
    <t>The Iberian Religious World</t>
  </si>
  <si>
    <t>978-90-04-75864-3</t>
  </si>
  <si>
    <t>Stucco in the Architecture of Iran and Neighbouring Lands</t>
  </si>
  <si>
    <t>New Research – New Horizons</t>
  </si>
  <si>
    <t>A comprehensive investigation of stucco in Iran and neighboring lands. This volume gathers interdisciplinary research on Islamic (and earlier) periods, contributing new perspectives and methodological approaches to the study of architectural ornamentation.</t>
  </si>
  <si>
    <t>This book is directed to an audience interested in the History of non-Western Art, in artistic techniques and approaches to architectural decoration, as well as questions of heritage preservation. It will be interesting for students and researchers as well as non-specialists who are interested in these fields.</t>
  </si>
  <si>
    <t>1THEMAAM</t>
  </si>
  <si>
    <t>Islamic Art &amp; Architecture</t>
  </si>
  <si>
    <t>xi, 333pp. (approx.)</t>
  </si>
  <si>
    <t>Arts and Archaeology of the Islamic World</t>
  </si>
  <si>
    <t>25</t>
  </si>
  <si>
    <t>978-90-04-75070-8</t>
  </si>
  <si>
    <t>Mining Maps and Enlightenment in the Andes</t>
  </si>
  <si>
    <t>Mining loomed large in colonial Andean society. In the eighteenth century, projects to reform existing mines and establish new ones were increasingly accompanied and shaped by mapping. Numerous mining maps from the colonial Andes are preserved in archival collections. This study examines the roles that these frequently overlooked maps played in the exploitation of the underground. How were they made and used, and what effects did they have? What do these maps reveal about colonial understandings of the subterranean? How might they enrich understandings of the Spanish American Enlightenment? These questions are explored through the prism of small stories about the mapping of mining sites in late colonial Bolivia, Peru, Chile, and Ecuador.</t>
  </si>
  <si>
    <t>Examining the role that mining maps played in the eighteenth-century Andes, this study considers how they were made and used, what they reveal about colonial notions of the subterranean, and how they enrich scholarly understanding of the Spanish American Enlightenment.</t>
  </si>
  <si>
    <t>1BICHBTP1</t>
  </si>
  <si>
    <t>1THEMANHTP1</t>
  </si>
  <si>
    <t>2THEMA1KLZTA, 2THEMA2ADSL, 2THEMAKNAT, 2THEMARGXH</t>
  </si>
  <si>
    <t>HIS030000</t>
  </si>
  <si>
    <t>Approx. 120 pp.</t>
  </si>
  <si>
    <t>Brill Research Perspectives in Humanities and Social Sciences</t>
  </si>
  <si>
    <t>978-90-04-75872-8</t>
  </si>
  <si>
    <t>978-90-04-74980-1</t>
  </si>
  <si>
    <t>Mapping the Netherlands East Indies</t>
  </si>
  <si>
    <t>A Cartographic Appraisal</t>
  </si>
  <si>
    <t>Ferjan Ormeling, with Paul van den Brink</t>
  </si>
  <si>
    <t>This book describes the efforts of cartographers to map and chart the Indonesian Archipelago between 1800 and 1962. Preceded by collecting and analysing the available source materials and underlying texts, it aims to present the first comprehensive evaluation of post-VOC Dutch mapping against the backdrop of the colonial state (1800–1942) and the subsequent period of decolonisation (1942–1949/62). Although the common idea that cartography and maps, in many ways, were used as tools of power and oppression is endorsed, the approach is primarily descriptive and only critical as far as the cartographic representation is concerned. The book is meant to be a user guide that informs and differentiates, and may be valuable for anyone interested in Dutch mapping in Indonesia, providing a versatile overview of a largely unknown range of topographical and hydrographic maps.</t>
  </si>
  <si>
    <t>This book is relevant for students, researchers, and anyone interested in the history of cartography, the history of the Dutch Empire, colonial history, topography, and geography.</t>
  </si>
  <si>
    <t>1BICHBTP</t>
  </si>
  <si>
    <t>1THEMANHTP</t>
  </si>
  <si>
    <t>2BIC1DDN, 2BIC1FMN, 2BIC2ACD, 2BIC3JH, 2BICRGV</t>
  </si>
  <si>
    <t>2THEMA1DDN, 2THEMA1FMN, 2THEMA2ACD, 2THEMA3MN, 2THEMARGV</t>
  </si>
  <si>
    <t>SCI030000</t>
  </si>
  <si>
    <t>NON000000, NON000000, NON000000, NON000000, TEC048000</t>
  </si>
  <si>
    <t>978-90-04-75109-5</t>
  </si>
  <si>
    <t>978-90-04-74979-5</t>
  </si>
  <si>
    <t>Mapping the Past</t>
  </si>
  <si>
    <t>978-90-04-75139-2</t>
  </si>
  <si>
    <t>Printed Saints: Life and Afterlife of Ethiopian Saints from Parchment to Paper</t>
  </si>
  <si>
    <t>Mersha Alehegne Mengistie’s scholarship enriches Ethiopian Studies through critical editions, translations, and analyses of Ethiopic texts, offering new insights into Ethiopia’s literary, religious, and intellectual heritage from a philological and historical perspective.</t>
  </si>
  <si>
    <t>The volume is of immediate interest to scholars, researchers, and students in Ethiopian studies, religious studies, history, and cultural studies.</t>
  </si>
  <si>
    <t>2BICHRAF, 2BICHRAX</t>
  </si>
  <si>
    <t>2THEMAQRAF, 2THEMAQRAX</t>
  </si>
  <si>
    <t>REL025000, REL033000</t>
  </si>
  <si>
    <t>Texts and Studies in Eastern Christianity</t>
  </si>
  <si>
    <t>978-90-04-75141-5</t>
  </si>
  <si>
    <t>978-90-04-75638-0</t>
  </si>
  <si>
    <t>L’Esthétique néoplatoniciennee: de Plotin à Marsile Ficin</t>
  </si>
  <si>
    <t>2BICHPCA, 2BICHPCB</t>
  </si>
  <si>
    <t>2THEMAQDHA, 2THEMAQDHF</t>
  </si>
  <si>
    <t>PHI002000, PHI012000</t>
  </si>
  <si>
    <t>Studies in Platonism, Neoplatonism, and the Platonic Tradition</t>
  </si>
  <si>
    <t>36</t>
  </si>
  <si>
    <t>978-90-04-75639-7</t>
  </si>
  <si>
    <t>978-90-04-75178-1</t>
  </si>
  <si>
    <t>New Intellectual Saints</t>
  </si>
  <si>
    <t>The Reinvention of the Ancient Greek Philosophers as Aphoristic Writers and Itinerant Beggars in Seventeenth-Century Painting</t>
  </si>
  <si>
    <t>Karl A.E. Enenkel, University of Münster</t>
  </si>
  <si>
    <t>This book explores the reinvention of the Greek philosophers by seventeenth-century painters who transformed them into saintly icons of the intellectual life. Fundamental is the novel conception of these philosophers as itinerant beggars and dedicated writers of aphorisms. Drawing heavily on Diogenes Laertius, Erasmus and other author-collectors of apothegms, the painters create living and above all speaking images of the philosophers which were meant to trigger reflection on the core issues of human existence. Above all, these painted philosophers are shown to be men of paper, who used it to read, write, and think, and who engaged bodily and spiritually with the paper codex.</t>
  </si>
  <si>
    <t>This book explores the reinvention of the Greek philosophers by seventeenth-century painters who transformed them into saintly icons of the intellectual life.</t>
  </si>
  <si>
    <t>Academic institutions and libraries, researchers, and graduate students. Keywords: reception of Greek philosophy; the classical tradition in the visual arts; Italian painting of the seventeenth century; iconography; icons of intellectuals; paper as materialisation of philosophy; paragone of painting and philosophy; portraits of itinerant beggar philosophers; philosophers as authors of apophthegms (aphorisms); Diogenes Laertius and his reception; collections of apophthegms; Erasmus.</t>
  </si>
  <si>
    <t>1BICACQ</t>
  </si>
  <si>
    <t>1THEMAAGA</t>
  </si>
  <si>
    <t>2BICABA, 2BICDB, 2BICDSBD, 2BICHBLH</t>
  </si>
  <si>
    <t>2THEMA3MG, 2THEMAABA, 2THEMAAFC, 2THEMAAGH, 2THEMADB, 2THEMADSBC, 2THEMANHD</t>
  </si>
  <si>
    <t>ART015090</t>
  </si>
  <si>
    <t>ART009000, LCO003000, LIT011000, HIS010000</t>
  </si>
  <si>
    <t>978-90-04-75177-4</t>
  </si>
  <si>
    <t>88</t>
  </si>
  <si>
    <t>978-90-04-75191-0</t>
  </si>
  <si>
    <t>Ḥannā Diyāb and His Tales</t>
  </si>
  <si>
    <t>2BIC2CSR</t>
  </si>
  <si>
    <t>2THEMA2CSR</t>
  </si>
  <si>
    <t>xvi, 399 pp.</t>
  </si>
  <si>
    <t>978-90-04-76096-7</t>
  </si>
  <si>
    <t>Africa Unbound: Decolonial Pathways to Sovereignty and Liberation</t>
  </si>
  <si>
    <t>This book redefines the debate on Africa’s future by confronting the hidden continuities of colonial power that persist in economics, education, and governance. By revealing how structural dependency and epistemic subjugation still constrain the continent’s autonomy, this book advocates for a radical reorientation toward self-determination grounded in African values, knowledge systems, and collective agency. The author engages both historical depth and contemporary urgency, offering a visionary blueprint for rebuilding Africa through decolonial thought, ethical leadership, and continental solidarity. Scholarly, provocative, and transformative, the book positions Africa not as a subject of history, but as its author.</t>
  </si>
  <si>
    <t>This book interrogates enduring colonial structures whilst reimagining African sovereignty through decolonial, Pan-African, and Afrocentric perspectives, offering a bold vision of epistemic liberation, economic autonomy, and cultural renewal that redefines the continent’s role in shaping global futures.</t>
  </si>
  <si>
    <t>This book is of interest to scholars, postgraduate students, and libraries of African Studies, Political Science, Development Studies, Philosophy, and Postcolonial Theory, as well as policymakers and practitioners engaged in decolonial and Pan-African research.</t>
  </si>
  <si>
    <t>1BICHPD</t>
  </si>
  <si>
    <t>1THEMANHH</t>
  </si>
  <si>
    <t>2BIC1H, 2BICHBTQ, 2BICHPS</t>
  </si>
  <si>
    <t>2THEMANHTQ, 2THEMAQDTS</t>
  </si>
  <si>
    <t>NON000000, POL042000, PHI019000</t>
  </si>
  <si>
    <t>xiv, 328 pp.</t>
  </si>
  <si>
    <t>978-90-04-75190-3</t>
  </si>
  <si>
    <t>198</t>
  </si>
  <si>
    <t>978-90-04-75988-6</t>
  </si>
  <si>
    <t>Africana Philosophy</t>
  </si>
  <si>
    <t>978-90-04-75412-6</t>
  </si>
  <si>
    <t>978-90-04-75764-6</t>
  </si>
  <si>
    <t>Phenomenology of Play</t>
  </si>
  <si>
    <t>Traditional theories of play have either reduced it to an unreal, unusual activity akin to religious rituals or art, or to preparatory, simulated learning behavior for real social activities involving competition and rules. However, play is a unique way of living and acting in the midst of real life, just like sleeping, eating, or working. What distinguishes the structure of play—hide-and-seek, seesaws, toys, make-believe—from the structure of projects—magic rituals, tools, theater, sports? This book offers a unique theory of play, developing this question from a bodily perspective.</t>
  </si>
  <si>
    <t>This book offers a unique theory of play that captures its phenomena—distinct from practical ‘projects’ yet still one of the fundamental modes of human existence—from a bodily perspective.</t>
  </si>
  <si>
    <t>This book is of interest to students and researchers in philosophy and aesthetics, as well as to general readers curious on the subject and theme of ‘play’. The theme of 'play’ has been discussed not only in philosophy and aesthetics, but also in a wide range of fields such as pedagogy, psychology, sociology, and cultural anthropology.</t>
  </si>
  <si>
    <t>2BICHPN, 2BICJN</t>
  </si>
  <si>
    <t>2THEMAJNE, 2THEMAQDTN</t>
  </si>
  <si>
    <t>PHI001000, EDU000000</t>
  </si>
  <si>
    <t>978-90-04-75423-2</t>
  </si>
  <si>
    <t>The English Community of Rome, 1500–1829</t>
  </si>
  <si>
    <t>This collection of essays offers the first comprehensive examination of the English community of Rome from the late fifteenth century to the early decades of the nineteenth century. It explains how and why this migrant group decided to settle in the complex and multilayered context of the foreign communities that inhabited the Eternal City. From the pilgrims of the late medieval period to the artists of the Grand Tour, the volume assesses the experience of English migrants in the cultural, diplomatic, and religious context of the capital of early modern global Catholicism.   </t>
  </si>
  <si>
    <t>This collection of essays offers the first comprehensive examination of the English community of Rome from the late fifteenth century to the early decades of the nineteenth century. It explains the arrival and settlement of this migrant group in the multilayered context of Rome. </t>
  </si>
  <si>
    <t>At the academic level, the book will be read by scholars of early-modern migrations. The book will also be of relevance for students enrolled in graduate’ courses on early modern European history, English history, and history of Rome.    </t>
  </si>
  <si>
    <t>2BIC1DST, 2BICJFFN</t>
  </si>
  <si>
    <t>2THEMA1DST, 2THEMAJBFH</t>
  </si>
  <si>
    <t>NON000000, SOC007000</t>
  </si>
  <si>
    <t>Catholic Christendom, 1300-1700</t>
  </si>
  <si>
    <t>978-90-04-76038-7</t>
  </si>
  <si>
    <t>The Joy of Doing Right</t>
  </si>
  <si>
    <t>The Life and Humanitarian Work of Dr Hilda Clark (1881–1955)</t>
  </si>
  <si>
    <t>Linda Palfreeman</t>
  </si>
  <si>
    <t>Hilda Clark was born into a Quaker family committed to social reform – anti-slavery campaigners and champions of women’s rights. Her powerful female family role-models, together with her religious faith, led Clark to become a doctor and to dedicate the rest of her life to administering medical and other humanitarian aid to civilian populations suffering the effects of war. Accompanied by her lifelong partner, midwife and fellow aid worker, Edith Pye, she established medical facilities and organised aid projects for starving and displaced civilian populations during and after two world wars.She was described by all those who knew her – admirers and critics alike – as an inspiring leader with remarkable organizational skills, humble, and devoid of personal ambition. She was driven, above all, by the simple ‘joy of doing right’.</t>
  </si>
  <si>
    <t>Pioneering Quaker doctor, Hilda Clark, dedicated much of her life to administering humanitarian aid. She was an inspiring leader with remarkable organizational skills, humble, and devoid of personal ambition, driven, above all, by the simple ‘joy of doing right’.</t>
  </si>
  <si>
    <t>This book would of be of interest to those interested in the history of women, of Quakers, and of medical and humanitarian aid during wartime, as well as those who enjoy biographies.</t>
  </si>
  <si>
    <t>1BICHRCC</t>
  </si>
  <si>
    <t>1THEMAQRA</t>
  </si>
  <si>
    <t>REL094000</t>
  </si>
  <si>
    <t>vi, 109 pp.</t>
  </si>
  <si>
    <t>978-90-04-75424-9</t>
  </si>
  <si>
    <t>978-90-04-75426-3</t>
  </si>
  <si>
    <t>An Alternative Globalization</t>
  </si>
  <si>
    <t>Global Generations, Cultural Commodities, and Soft Power from East Asia to the World</t>
  </si>
  <si>
    <t>Edited by Vincenzo Cicchelli, Sylvie Octobre, and Juhyun Lee</t>
  </si>
  <si>
    <t>What do The Way of the Dragon" (1972), "Mario Bros" (1983), "The Great Wall" (2016), and "Squid Game" (2021) have in common? These are the titles of cultural goods from East Asia. Following Hong Kong martial arts films and Japanese cultural products, South Korean pop culture is making its mark, while Chinese investment in digital industries is becoming massive. This volume plunges the reader into the discovery of this alternative pop culture by analyzing its historical dynamics, questioning the soft power associated with its success, examining the strategies put in place by intermediaries to favor it, and investigate its reception among global generations."</t>
  </si>
  <si>
    <t>This volume explores the wave of pop culture produced in Japan, South Korea, and China. It analyzes its worldwide success by questioning the concept of soft power, examines how intermediaries promote it, and investigates how it is received by global generations</t>
  </si>
  <si>
    <t>This book is especially relevant for students and scholars, interested in a deeper understanding of the worldwide success of East Asian pop culture as an alternative cultural globalization.</t>
  </si>
  <si>
    <t>2BIC1FP, 2BICDSK, 2BICJFDT, 2BICJFSP2</t>
  </si>
  <si>
    <t>2THEMA1FP, 2THEMAFBA, 2THEMAJBCT2, 2THEMAJBSP2</t>
  </si>
  <si>
    <t>NON000000, LIT000000, SOC052000, SOC047000</t>
  </si>
  <si>
    <t>approx. xvii, 465 pp.</t>
  </si>
  <si>
    <t>978-90-04-75422-5</t>
  </si>
  <si>
    <t>Youth in a Globalizing World</t>
  </si>
  <si>
    <t>978-90-04-75442-3</t>
  </si>
  <si>
    <t>Shamdinani Stories I</t>
  </si>
  <si>
    <t>Kurdish Writings on the History and Culture of Central Kurdistan During World War I by Mullah Sa’id Shamdinani</t>
  </si>
  <si>
    <t>During World War I in Urmia, Russian consul Basil Nikitin and Kurdish Mullah Sa’id of Shamdinan collaborated to document Kurdish language and culture. This volume presents 62 texts in English translation, with context, glossary, map, and indices, capturing Kurdish oral and literary history.</t>
  </si>
  <si>
    <t>Kurdish Studies community, Middle Eastern Studies departments, Iranian studies, historians working on WWI as well as late Ottoman and Iranian history, students and Researchers interested in folklore, oral history, WWI, Oriental/Assyrian Christians and Jews.</t>
  </si>
  <si>
    <t>2THEMA2A, 2THEMACF, 2THEMANH, 2THEMAQR</t>
  </si>
  <si>
    <t>Approx. 455 pp (with 10 images and 2 Appendix)</t>
  </si>
  <si>
    <t>978-90-04-75443-0</t>
  </si>
  <si>
    <t>978-90-04-75445-4</t>
  </si>
  <si>
    <t>The Assembly of States Parties to the International Criminal Court</t>
  </si>
  <si>
    <t>A Good Governance Approach</t>
  </si>
  <si>
    <t>Kritika Sharma, Leiden University</t>
  </si>
  <si>
    <t>This book establishes a standard of good governance for the exercise of governance by the Assembly of States Parties to the Rome Statute over the International Criminal Court to ensure both the independence and accountability of the Court.</t>
  </si>
  <si>
    <t>Academics and practitioners who work on matters pertaining to the ICC, international criminal justice and international courts and tribunals. It caters to scholars of the law of international organisations as well as international criminal law.</t>
  </si>
  <si>
    <t>Kritika Sharma, Ph.D. (2025), Leiden University, is the Research Integrity Advisor at the Luxembourg Agency for Research Integrity. Her research focuses on the governance of international courts and other institutions and international institutional law.</t>
  </si>
  <si>
    <t>1BICLBBZ</t>
  </si>
  <si>
    <t>978-90-04-75475-1</t>
  </si>
  <si>
    <t>Christianity in Egypt</t>
  </si>
  <si>
    <t>A History of the Coptic Orthodox And Evangelical Presbyterian Churches</t>
  </si>
  <si>
    <t>Michael Parker</t>
  </si>
  <si>
    <t>Drawing on primary sources as well as imminent scholars in the field, Parker has written a history of Christianity in Egypt that is scholarly and accessible. It challenges the common assumption that Egyptian Christianity is backward and irrelevant. Rather, as Parker writes in the preface, “the history of Egyptian Christianity presented in the pages to follow is of a people who enjoyed a brilliant golden age, suffered a long era of heartbreaking debilitation, and have now entered a period potentially breathtaking revival.” It is a story worthy in its own right but also inspiring and instructive for the global church.</t>
  </si>
  <si>
    <t>Dr. Parker has written a brief history of Christianity in Egypt, which covers the years 50 to 2020 and focuses on the nation’s two largest denominations: the Coptic Orthodox Church and the Evangelical Presbyterian Church.</t>
  </si>
  <si>
    <t>This is an introductory history that will appeal to scholars, students, and general readers in that it is a lucid, fast-paced narrative that is comprehensive but not exhaustive.</t>
  </si>
  <si>
    <t>1BICHRCC2</t>
  </si>
  <si>
    <t>1THEMAQRMB2</t>
  </si>
  <si>
    <t>xvi, 364 pp,</t>
  </si>
  <si>
    <t>Theology and Mission in World Christianity</t>
  </si>
  <si>
    <t>978-90-04-75444-7</t>
  </si>
  <si>
    <t>67</t>
  </si>
  <si>
    <t>978-90-04-75476-8</t>
  </si>
  <si>
    <t>978-90-04-75488-1</t>
  </si>
  <si>
    <t>Mystical Theology</t>
  </si>
  <si>
    <t>Contemporary Approaches</t>
  </si>
  <si>
    <t>What are the contemporary afterlives of the medieval mystical tradition? How do its searching questions about subjectivity, language, time, sex, bodies, divine love, and divine absence continue to shape theology, literature, history, Black Studies, psychoanalysis, and gender studies today? This book asks not only how scholars interpret medieval mystical theology, but how turning to premodern insights, practices, and struggles can help articulate urgent contemporary concerns. Offering a thematic overview across disciplines, it traces how contemporary thinkers have received, reimagined, and transformed Christian medieval mystical texts and tropes. It also returns to the medieval sources themselves—to reveal their complexity, open new paths for analysis, and provide essential background for readers newly encountering these traditions.</t>
  </si>
  <si>
    <t>This book explores how Christian medieval mystical texts and tropes are received by and shape theology, Black Studies, literature, gender studies, and history, offering rich historical and theological context that illuminates both medieval sources and their enduring influence across modern disciplines.</t>
  </si>
  <si>
    <t>For academics in the humanities who are not specialists in mysticism; for specialists who are not acquainted with contemporary retrievals of the medieval; for undergraduate and graduate courses on mystical theology.</t>
  </si>
  <si>
    <t>1BICHRCS1</t>
  </si>
  <si>
    <t>1THEMAQRVG</t>
  </si>
  <si>
    <t>978-90-04-75489-8</t>
  </si>
  <si>
    <t>978-90-04-75577-2</t>
  </si>
  <si>
    <t>The Politics of Script and Language</t>
  </si>
  <si>
    <t>Transformations of Sinographs and Literary Sinitic in Twentieth-Century East Asia</t>
  </si>
  <si>
    <t>edited by Fei Chen, Central China Normal University</t>
  </si>
  <si>
    <t>This edited volume explores the transformations of sinographs and Literary Sinitic amid the turbulent currents of imperialism and nationalism in twentieth-century East Asia, transformations that brought an end to their roles as a common script and a scripta franca, respectively.</t>
  </si>
  <si>
    <t>1BICDSB</t>
  </si>
  <si>
    <t>2BIC2G, 2BIC3JJ, 2BICJPA</t>
  </si>
  <si>
    <t>2THEMA1FP, 2THEMAJPA</t>
  </si>
  <si>
    <t>NON000000, NON000000, POL010000</t>
  </si>
  <si>
    <t>approx. 300 pp.</t>
  </si>
  <si>
    <t>August 2026</t>
  </si>
  <si>
    <t>Language, Writing and Literary Culture in the Sinographic Cosmopolis</t>
  </si>
  <si>
    <t>978-90-04-75500-0</t>
  </si>
  <si>
    <t>John the Baptist and Composite Intertextuality in the Fourth Gospel</t>
  </si>
  <si>
    <t>The Evangelist's Archetypal Witness</t>
  </si>
  <si>
    <t>Dillon</t>
  </si>
  <si>
    <t>Recent scholarship has focused on John’s relationship to Judaism, his intertextual method, and his portrayal of John the Baptist, yet few connect these topics. We know the Evangelist is a masterful storyteller, particularly with his characters, which raises the question: Could we view the relationship between the Fourth Gospel and Judaism through the lens of the Baptist? This study explores the intersection of scriptural allusions and characterization related to John the Baptist, uncovering another perspective to the complex interplay between Judaism and the Fourth Gospel. Readers will discover how John the Baptist emerges as a key figure, illuminating the narrative and reinforcing the Gospel’s themes. This engaging exploration challenges conventional interpretations and invites the reader to see the Fourth Gospel in a new light</t>
  </si>
  <si>
    <t>This book examines intertextuality in the Gospel of John as it is woven into John the Baptist’s characterization through composite allusions. This literary analysis explores Second Temple texts, Fourth Gospel characters, and the relationship between John and Judaism.</t>
  </si>
  <si>
    <t>This book will be of interest to academic institutes and libraries, New Testament scholars, researchers into Second Temple Judaism, Johannine experts, and theological and religious studies graduate students.</t>
  </si>
  <si>
    <t>2BICDSA, 2BICHRA, 2BICHRCC1, 2BICHRJ</t>
  </si>
  <si>
    <t>2THEMADSA, 2THEMAQRA, 2THEMAQRJ, 2THEMAQRMF3</t>
  </si>
  <si>
    <t>LIT006000, REL000000, REL015000, REL040000</t>
  </si>
  <si>
    <t>xvi, 246 pp.</t>
  </si>
  <si>
    <t>237</t>
  </si>
  <si>
    <t>978-90-04-75545-1</t>
  </si>
  <si>
    <t>978-90-04-75541-3</t>
  </si>
  <si>
    <t>Littérature de voyage et autobiogéographie (XIXe-XXIe siècles)</t>
  </si>
  <si>
    <t>2BIC2ADF</t>
  </si>
  <si>
    <t>2THEMA2ADF, 2THEMA3MP, 2THEMA3MR, 2THEMADN, 2THEMADSK</t>
  </si>
  <si>
    <t>Approx 285 pp.</t>
  </si>
  <si>
    <t>Faux Titre</t>
  </si>
  <si>
    <t>476</t>
  </si>
  <si>
    <t>978-90-04-75505-5</t>
  </si>
  <si>
    <t>The Making of Modern Hospitals in Central Europe between the Enlightenment and the Second World War</t>
  </si>
  <si>
    <t>Although modern hospitals have been critically studied for nearly seventy years, the history of healthcare facilities in provincial towns in Central Europe, not to mention convent institutions, has been investigated only sporadically. They are absent from many English-language medical histories. This book attempts to fill an existing gap in the history of modern medicine by examining this largely overlooked topic.</t>
  </si>
  <si>
    <t>The volume is primarily addressed to researchers, but it can be used in courses as study material for students and is accessible to the broader public.</t>
  </si>
  <si>
    <t>1BICMBX</t>
  </si>
  <si>
    <t>1THEMAMBX</t>
  </si>
  <si>
    <t>2THEMA1DF, 2THEMA3ML-DE-B, 2THEMAMBP, 2THEMANHWR7</t>
  </si>
  <si>
    <t>History of Science &amp; Medicine</t>
  </si>
  <si>
    <t>MED039000</t>
  </si>
  <si>
    <t>Approx. 330 pp.</t>
  </si>
  <si>
    <t>Clio Medica</t>
  </si>
  <si>
    <t>109</t>
  </si>
  <si>
    <t>978-90-04-75506-2</t>
  </si>
  <si>
    <t>978-90-04-75575-8</t>
  </si>
  <si>
    <t>Writing and Community in 300 BCE China</t>
  </si>
  <si>
    <t>Martin Kern</t>
  </si>
  <si>
    <t>Students and scholars of ancient Chinese history, literature, and archaeology, as well as to readers across the humanities interested in book history, manuscript studies, and the materiality and sociology of text.</t>
  </si>
  <si>
    <t>2BIC1FPC, 2BIC2GDC, 2BICHBJF</t>
  </si>
  <si>
    <t>2THEMA1FPC, 2THEMANHF</t>
  </si>
  <si>
    <t>NON000000, NON000000, HIS003000</t>
  </si>
  <si>
    <t>approx. 175 pp.</t>
  </si>
  <si>
    <t>Studies in the History of Chinese Texts</t>
  </si>
  <si>
    <t>19</t>
  </si>
  <si>
    <t>978-90-04-75556-7</t>
  </si>
  <si>
    <t>Regulative Verses of the Qurʾan</t>
  </si>
  <si>
    <t>From Historical Trends to Contemporary Trajectories</t>
  </si>
  <si>
    <t>Undergraduate and postgraduate students; academics and PhD students researching Quranic studies, Islamic law, Islamic legal theory, Islamic Studies, religious studies, Islamic culture and religion. Educated readers interested in Islam and religion.</t>
  </si>
  <si>
    <t>2BICHPDC, 2BICLAFS</t>
  </si>
  <si>
    <t>2THEMALAFS, 2THEMAQDHK</t>
  </si>
  <si>
    <t>PHI022000, REL037020</t>
  </si>
  <si>
    <t>Approx. 580 pp.</t>
  </si>
  <si>
    <t>978-90-04-76056-1</t>
  </si>
  <si>
    <t>Theology and Society in the Second and Third Centuries of the Hijra. Volume 6.2: Texts XXII-XXXV</t>
  </si>
  <si>
    <t>A History of Religious Thought in Early Islam</t>
  </si>
  <si>
    <t>978-90-04-75565-9</t>
  </si>
  <si>
    <t>978-90-04-75555-0</t>
  </si>
  <si>
    <t>Al-Mahdi Institute</t>
  </si>
  <si>
    <t>978-90-04-75566-6</t>
  </si>
  <si>
    <t>978-90-04-75571-0</t>
  </si>
  <si>
    <t>978-90-04-75572-7</t>
  </si>
  <si>
    <t>978-90-04-75584-0</t>
  </si>
  <si>
    <t>The Dundee Bibliotheck, 1599–1724</t>
  </si>
  <si>
    <t>A Study, with an Edition of the 1724 Shelf-list</t>
  </si>
  <si>
    <t>William Poole</t>
  </si>
  <si>
    <t>This book reintroduces a lost Scottish library, that of the burgh of Dundee, founded in the late sixteenth century, but destroyed by fire in 1841. Happily, a catalogue of 1724 has survived, and this edited document forms the centre of this study. A handful of books were also rescued from the flames, and they are presented here. Evidence from council minutes, testaments, legal documents, and the books themselves is all drawn together to reconstruct this landmark but lost institution and its donors. This book also offers a comparative study of Scottish libraries in the period.</t>
  </si>
  <si>
    <t>This book reintroduces a lost Scottish library, that of the burgh of Dundee, founded in the late sixteenth century, but destroyed by fire in 1841. A contextual and statistical study is given, followed by a catalogue of the library as it stood in 1724.</t>
  </si>
  <si>
    <t>Academic bibliographers, historians of the book and of libraries, intellectual historians, scholars of Scottish history, antiquaries of Dundee and Angus, doctoral and postdoctoral students of such areas. Keywords are: bibliography, library history, book history, history of collections, Scottish history, Angus history, vanished or destroyed libraries.</t>
  </si>
  <si>
    <t>2BIC1DBKS, 2BIC3JF, 2BIC3JH, 2BICDS</t>
  </si>
  <si>
    <t>2THEMA1DDU-GB-S, 2THEMA3MG, 2THEMA3ML, 2THEMADS</t>
  </si>
  <si>
    <t>NON000000, NON000000, NON000000, LIT000000</t>
  </si>
  <si>
    <t>xii, 290 pp.</t>
  </si>
  <si>
    <t>978-90-04-75592-5</t>
  </si>
  <si>
    <t>978-90-04-75585-7</t>
  </si>
  <si>
    <t>978-90-04-75626-7</t>
  </si>
  <si>
    <t>978-90-04-75608-3</t>
  </si>
  <si>
    <t>978-90-04-75609-0</t>
  </si>
  <si>
    <t>Telling Tall Tales</t>
  </si>
  <si>
    <t>“Uyghur Genocide” as a Political Stratagem</t>
  </si>
  <si>
    <t>Many claims of genocide do not present a prima facie case of the intent to destroy a group, let alone show guilt beyond a reasonable doubt. They are a stratagem to enhance the claimant’s position in an inter-state or intra-state conflict. Claims about China’s Xinjiang are not based on the mass killings associated with genocide, but on birth limits for minorities in 2017-2021 that featured practices China’s Han majority experienced for decades, plus brief family separations of a few minority children. These assertions impel Western sanctions and incite anti-Chinese sentiment but are empirically unsupported and degrade the concept of genocide.</t>
  </si>
  <si>
    <t>A counter-narrative that challenges Western claims of a genocide in China’s largely Muslim northwestern region of Xinjiang, assertedly based on prevention of births and forcible transfer of children, this work shows that the negative narrative of Xinjiang is a political stratagem.</t>
  </si>
  <si>
    <t>Readers for whom this book would be of immediate interest or relevance include academic institutes, human rights NGOs, political leaders and bodies, international lawyers and media practitioners. The relevant subject areas are China’s ethnic politics and genocide studies.</t>
  </si>
  <si>
    <t>1BICJP</t>
  </si>
  <si>
    <t>1THEMAJP</t>
  </si>
  <si>
    <t>2BIC1FPC, 2BICJFFJ, 2BICJFSL, 2BICJPVR</t>
  </si>
  <si>
    <t>2THEMA1FPC, 2THEMAJBSL, 2THEMAJPVR</t>
  </si>
  <si>
    <t>POL000000</t>
  </si>
  <si>
    <t>NON000000, SOC031000, SOC008000, POL004000</t>
  </si>
  <si>
    <t>Studies in Political Economy of Global Labor and Work</t>
  </si>
  <si>
    <t>8</t>
  </si>
  <si>
    <t>978-90-04-75610-6</t>
  </si>
  <si>
    <t>978-90-04-76209-1</t>
  </si>
  <si>
    <t>Spring Dawn and Su Causeway: History and Landscape Culture of Hangzhou’s West Lake</t>
  </si>
  <si>
    <t>Edited by Antonio José Mezcua López, Granada University, and Xiaolin Duan, North Carolina State University</t>
  </si>
  <si>
    <t>An interdisciplinary and comprehensive study showing how West Lake evolves from natural landscape to cultural symbol, offering a new framework for understanding place and landscape formation in China and East Asia.</t>
  </si>
  <si>
    <t>All those with an interest in Chinese history, landscape studies, urban history, art history, travel, religious studies, and environmental studies.</t>
  </si>
  <si>
    <t>2BIC1FPC, 2BICRNK, 2BICRP</t>
  </si>
  <si>
    <t>2THEMA1FPC, 2THEMARNK</t>
  </si>
  <si>
    <t>NON000000, NAT011000, POL026000</t>
  </si>
  <si>
    <t>Sinica Leidensia</t>
  </si>
  <si>
    <t>176</t>
  </si>
  <si>
    <t>978-90-04-75611-3</t>
  </si>
  <si>
    <t>Dangerous Books</t>
  </si>
  <si>
    <t>Censorship and Culture in Early Modern Italy</t>
  </si>
  <si>
    <t>Giorgio Caravale, Università Roma Tre</t>
  </si>
  <si>
    <t>In the centuries between the invention of printing and the birth of copyright, even the most enlightened men and women believed in the need to monitor the circulation of books and repress ideas considered harmful to society. What distinguished the Roman censorship system from the control mechanisms in force in other parts of Europe? And, above all, how did ecclesiastical censorship influence the development of Italian culture during the modern age? This book reconstructs the tools Rome used to prevent the spread of books considered dangerous and, at the same time, the stratagems authors, printers, and readers used to circumvent these controls. Censorship meant elimination, suppression, and deletion, but also replacement, restitution, and rewriting. The success of the religious and cultural policy of the Counter-Reformation also depended on the ability to provide the faithful with a series of texts to replace books that were no longer available. The books disappeared and then reappeared in different forms, distant but not entirely new compared to their original appearance.</t>
  </si>
  <si>
    <t>Bringing together scholars and the uneducated, literature and art, science and philosophy, politics and theology in a single grand fresco, this book provides a comprehensive analysis of the methods used by Roman Catholic authorities to control thought and its written and oral expressions, with innovative research that is destined to remain a cornerstone of the historiography for a long time to come.</t>
  </si>
  <si>
    <t>Historians of the book, Cultural historians, librarians, under-graduate and graduate students, historians of religion, politics, science, art, philosophy, anthropology.  Keywords: Censorship; Prohibited Books; Index Librorum Prohibitorum; Expurgation; Self-Censorship; Manuscript Circulation; Printed Book; Reading Licenses; Booksellers; Readers; Printers; Holy Office; Counter-Reformation; Vernacular Language; Book Burning; Clandestine Market; Republic of Letters in Exile; Italian Reformation; Utility vs. Curiiosity; Dissemination of Knowledge; Rewriting; Propaganda; Authorship; Copyright; Erasmus of Rotterdam; Niccolò Machiavelli; John Calvin; Torquato Tasso; Decameron by Boccaccio; State Censorship; Jesuits; Reformation</t>
  </si>
  <si>
    <t>1THEMAJBFV3</t>
  </si>
  <si>
    <t>2BICJFMD</t>
  </si>
  <si>
    <t>2THEMA1DS, 2THEMAJBCC8, 2THEMAJBFV3, 2THEMANHDL, 2THEMANHDN</t>
  </si>
  <si>
    <t>484 pages, 8 illustrations</t>
  </si>
  <si>
    <t>145</t>
  </si>
  <si>
    <t>978-90-04-75612-0</t>
  </si>
  <si>
    <t>978-90-04-75627-4</t>
  </si>
  <si>
    <t>The Legality of Humanitarian Intervention and the Responsibility to Protect under the UN Charter</t>
  </si>
  <si>
    <t>Use of Force, Mass Atrocities, and Collective Security</t>
  </si>
  <si>
    <t>A comprehensive legal analysis of humanitarian intervention and the Responsibility to Protect, examining UN Charter constraints, Security Council paralysis, and lawful alternatives for responding to mass atrocities, while offering a structured framework to reconcile state sovereignty with international protection obligations within the collective security system.</t>
  </si>
  <si>
    <t>Important for academic libraries, researchers, postgraduate students, and legal and policy professionals working on international law, humanitarian intervention, human rights, UN studies, and global security governance.</t>
  </si>
  <si>
    <t>2BICLB</t>
  </si>
  <si>
    <t>2THEMALB</t>
  </si>
  <si>
    <t>78</t>
  </si>
  <si>
    <t>978-90-04-75628-1</t>
  </si>
  <si>
    <t>978-90-04-76270-1</t>
  </si>
  <si>
    <t>Open to the Light?</t>
  </si>
  <si>
    <t>The Impact of Secularisation on British Quaker Ecclesiology</t>
  </si>
  <si>
    <t>Penelope Cummins</t>
  </si>
  <si>
    <t>This study of a church in change indicates that increasing secularisation among British Quakers has provided the context for a gradual, fundamental, organisational shift from worshipful decision-making as a widely-shared communal activity to leadership by a small group.</t>
  </si>
  <si>
    <t>This study will be of interest to academics and students of Theology &amp; Religion, Management Studies, and Social Anthropology, as well as to decision-makers in churches and other faith bodies, and to those observing the cumulative effects of management decisions.</t>
  </si>
  <si>
    <t>2BICHRAX</t>
  </si>
  <si>
    <t>978-90-04-75637-3</t>
  </si>
  <si>
    <t>978-90-04-75649-6</t>
  </si>
  <si>
    <t>978-90-04-75641-0</t>
  </si>
  <si>
    <t>Haptic Interfaces in Electronic Literature</t>
  </si>
  <si>
    <t>The Digital Midas Touch</t>
  </si>
  <si>
    <t>The first monograph on touch in electronic literature, this book explores how haptic interfaces transform literary experience, bridging digital poetics, media theory, and philosophy of technology to reveal the cultural implications of reading and writing through screens.</t>
  </si>
  <si>
    <t>Scholars, graduate and advanced undergraduate students in digital humanities ‒ particularly electronic literature ‒ media studies, philosophy of technology, and human–computer interaction, as well as academic libraries collecting in these fields.</t>
  </si>
  <si>
    <t>1THEMADSA</t>
  </si>
  <si>
    <t>2THEMADSB, 2THEMADSM</t>
  </si>
  <si>
    <t>Approx. 275 pp. with 40 illustrations</t>
  </si>
  <si>
    <t>Experimental Practices</t>
  </si>
  <si>
    <t>978-90-04-75651-9</t>
  </si>
  <si>
    <t>Poesie und Scholastik im Spätmittelalter</t>
  </si>
  <si>
    <t>This book presents the commentated first edition of a previously unknown late medieval work, which makes an extraordinary case for integrating poetry into the scholastic curriculum of the University of Paris.</t>
  </si>
  <si>
    <t>The book is addressed to medievalists from all disciplines (especially Medieval Latin philology, history, German studies, Romance studies, and English studies) as well as representatives of theology, church history, history of scholarship, history of learning, and classical philology.</t>
  </si>
  <si>
    <t>2BICHBLC</t>
  </si>
  <si>
    <t>2THEMAQDHF</t>
  </si>
  <si>
    <t>viii, 347 pp.</t>
  </si>
  <si>
    <t>Latin</t>
  </si>
  <si>
    <t>978-90-04-75650-2</t>
  </si>
  <si>
    <t>978-90-04-75653-3</t>
  </si>
  <si>
    <t>Societies of Anxiety and Fear</t>
  </si>
  <si>
    <t>Post-Pandemic and Wartime Reflections</t>
  </si>
  <si>
    <t>2BICJFC, 2BICJFFU, 2BICJMQ, 2BICJPA</t>
  </si>
  <si>
    <t>SOC026000, SOC000000, PSY013000, POL010000</t>
  </si>
  <si>
    <t>978-90-04-75652-6</t>
  </si>
  <si>
    <t>Bible et sociétés: pratiques et enjeux de l’exégèse (Moyen Âge et première modernité)</t>
  </si>
  <si>
    <t>Édité par Frédérique Lachaud, Marielle Lamy et Sumi Shimahara</t>
  </si>
  <si>
    <t>This edited volume takes a multifaceted approach to biblical commentaries in the Middle Ages and the early modern period, examining their role in the development of political thought.</t>
  </si>
  <si>
    <t>Academic / students / researchers</t>
  </si>
  <si>
    <t>2BICHBLC, 2BICHBLH, 2BICHRCG</t>
  </si>
  <si>
    <t>2THEMAQRJF, 2THEMAQRMF1</t>
  </si>
  <si>
    <t>HIS010000, HIS010000, REL006400</t>
  </si>
  <si>
    <t>xx, 351 pp.</t>
  </si>
  <si>
    <t>Commentaria</t>
  </si>
  <si>
    <t>978-90-04-75661-8</t>
  </si>
  <si>
    <t>Dissent as Restlessness</t>
  </si>
  <si>
    <t>Essays on Church, Society, and the Performances of Resistance</t>
  </si>
  <si>
    <t>Ikenna Paschal Okpaleke</t>
  </si>
  <si>
    <t>This book examines dissent as multifaceted resistance across religious, political, and social contexts in contemporary Africa and beyond. Using Collins and Skover's framework, it defines dissent through intentionality, criticality, and publicness. Structured in eight chapters the author explores ‘performances of resistance’ emerging from Nigeria’s #EndSARS protests, the Ahiara diocese controversy, parallels between Black Lives Matter and Liberation Theology, ecumenical resistance, youth spiritual restlessness, African Pentecostalism, Pope Francis’s synodality program, and Africa’s inadequate memorialization of victims of violent conflicts. The author argues legitimate dissent often stems from moral imperatives that challenges unjust structures while maintaining ethical means. This accessible work demonstrates how African contexts shape various resistance forms, offering valuable insights for understanding social change.</t>
  </si>
  <si>
    <t>This book explores dissent as intentional, critical, and public acts of resistance across various contexts, examining religious protests, ecclesiastical reform, political movements, and spiritual restlessness in contemporary Africa and beyond.</t>
  </si>
  <si>
    <t>The primary market for this book consists of university-level readers and institutions. This would include students and researchers in the different fields of theology, religious studies, African Christianity, and pastoral ministry.</t>
  </si>
  <si>
    <t>Ikenna Paschal Okpaleke is chair of Catholic Ecclesiology and Ecumenism at the UCLouvain, Belgium. He has published monographs and many articles on ecclesiology, ecumenism, political theology and African Christianity. He is co-editor of L’entretien Synodal: L’élan d'Église retrouvé(e) (Aschendorff, 2025).</t>
  </si>
  <si>
    <t>1BICHRCM</t>
  </si>
  <si>
    <t>REL067000</t>
  </si>
  <si>
    <t>45</t>
  </si>
  <si>
    <t>978-90-04-75686-1</t>
  </si>
  <si>
    <t>978-90-04-75658-8</t>
  </si>
  <si>
    <t>978-90-04-75662-5</t>
  </si>
  <si>
    <t>978-90-04-75691-5</t>
  </si>
  <si>
    <t>978-90-04-75694-6</t>
  </si>
  <si>
    <t>978-90-04-76174-2</t>
  </si>
  <si>
    <t>Hegelian Perspectives on the Philosophy of Nature and the Environment</t>
  </si>
  <si>
    <t>The studies in this book use Hegelian concepts and methodology to address issues such as the definition of nature, the concept of life, the relationship between humans and their natural environment, the principles of environmental ethics, technique, responsibility, human rights, the climate threat, and the challenges of economics facing the requirement of environmental and social sustainability. Written from different perspectives by experts in Hegel’s philosophy, the book’s chapters demonstrate that Hegelian thought remains fruitful for contemporary discussions on the philosophy of nature, the environment, and sustainability in the era of ecological crisis.</t>
  </si>
  <si>
    <t>Written by leading experts in the field, this book uses Hegelian concepts to address the relationship between humans and their natural environment, environmental ethics, technique, responsibility, human rights, the climate threat, and economics facing the requirement of environmental and social sustainability.</t>
  </si>
  <si>
    <t>This book is of interest to those interested in Hegelian philosophy and anyone concerned with the contemporary problems of the environment, technique, climate, and ecology from a philosophical perspective.</t>
  </si>
  <si>
    <t>1BICHPCD1</t>
  </si>
  <si>
    <t>2BICHPL, 2BICHPS, 2BICRNU</t>
  </si>
  <si>
    <t>2THEMAQDHM, 2THEMAQDTL, 2THEMARNU</t>
  </si>
  <si>
    <t>PHI031000</t>
  </si>
  <si>
    <t>PHI011000, PHI019000, BUS072000</t>
  </si>
  <si>
    <t>xi, 228 pp.</t>
  </si>
  <si>
    <t>Critical Studies in German Idealism</t>
  </si>
  <si>
    <t>978-90-04-75695-3</t>
  </si>
  <si>
    <t>978-90-04-75702-8</t>
  </si>
  <si>
    <t>Replacement</t>
  </si>
  <si>
    <t>Loss and Substitution in Culture and Society</t>
  </si>
  <si>
    <t>Replacement is always dramatic. How does one thing or person appearing in the place of another – the second baby, the new lover, the maternity cover or ‘surrogate’ mother – constitute a threat to the earlier occupant of that place? Or is the superseding figure haunted by the one for whom they substitute? What happens psychologically or socially to the pair-structure which is thus up-ended? Whom do we blame, whom do we hate, when we find ourselves in this drama? What do we want when we imagine ourselves to be irreplaceable? How might the idea of uniqueness lead to an unstoppable chain of repetitions?</t>
  </si>
  <si>
    <t>Replacement is always dramatic, carrying rivalry, envy and supersession: the replacer may be haunted by the uncanny survival of the replacee, they are both distinct and inseparable, substitution is never absolute and yet we all long to be irreplaceable.</t>
  </si>
  <si>
    <t>Given the international and interdisciplinary nature of the material, the book will appeal to researchers in the humanities and social sciences. Because it is a live topic, it also addresses the general reader.</t>
  </si>
  <si>
    <t>2THEMA1DDU, 2THEMAJBC</t>
  </si>
  <si>
    <t>Approx. 250 pp.</t>
  </si>
  <si>
    <t>Critical Studies</t>
  </si>
  <si>
    <t>978-90-04-75738-7</t>
  </si>
  <si>
    <t>The Manasseh Hill Country Survey Volume 9</t>
  </si>
  <si>
    <t>The Jordan Valley and Eastern Samaria from Wadi 'Aujah to Wadi Makuk</t>
  </si>
  <si>
    <t>The book presents the results of a complete detailed survey of the eastern region of Samaria and the Jordan Valley, mainly the South-Eastern Samaria Shoulder, from Wadi 'Aujah to Wadi Makuk and the Jordan Valley north of Jericho. It is Volume 9 of the Manasseh Hill Country Survey publications. This project, in progress since 1978, and covering 2500 sq. km, is a thorough, metre-by-metre mapping of the archaeological-historical area between the River Jordan and the Sharon Plain, and between Nahal 'Iron and the north-eastern point of the Dead Sea. This territory is one of the most important in the country from the Biblical and archaeological view; and the survey is a valuable tool for scholars of the Bible, archaeology, Near Eastern history, tourism, and other aspects of the Holy Land.</t>
  </si>
  <si>
    <t>The book presents the results of a complete detailed archaeological survey of parts of Eastern Samaria and the Jordan valley. It is Volume 9 of the Manasseh Hill Country Survey series of publications. This territory is very important from the Archaeological, Biblical and other points of view, and the survey is a valuable tool for scholars of the Bible, Archaeology, Near Eastern history, tourism, and other aspects of the Holy Land.</t>
  </si>
  <si>
    <t>All who are interested in Archaeology, Near Eastern and Biblical Studies, and tourism, with special interest in the Jordan Valley and Samaria.</t>
  </si>
  <si>
    <t>1BICHDDH</t>
  </si>
  <si>
    <t>viii, 494 pp.</t>
  </si>
  <si>
    <t>21/9</t>
  </si>
  <si>
    <t>978-90-04-75716-5</t>
  </si>
  <si>
    <t>Radical Transcendentalisms</t>
  </si>
  <si>
    <t>Edited by Alex Moskowitz and Ted Stolze</t>
  </si>
  <si>
    <t>This book reconsiders the relation between nineteenth-century Transcendentalism and social change, and seeks to connect it to Marxism, slavery, European labor radicalism, and gender reform, while also examining its activist afterlives through philosophy and climate change activism.</t>
  </si>
  <si>
    <t>This book will be especially relevant for academic libraries, scholars, and undergraduate and graduate students in American literature, history, philosophy, cultural studies, critical theory, and Marxism.</t>
  </si>
  <si>
    <t>2BICHBTB, 2BICHPS, 2BICJFSJ, 2BICJPFC</t>
  </si>
  <si>
    <t>2THEMAJBSF11, 2THEMAJPFC, 2THEMANHTB, 2THEMAQDTS</t>
  </si>
  <si>
    <t>HIS054000, PHI019000, SOC032000, POL005000</t>
  </si>
  <si>
    <t>approx. xii, 390 pp.</t>
  </si>
  <si>
    <t>978-90-04-75715-8</t>
  </si>
  <si>
    <t>381</t>
  </si>
  <si>
    <t>978-90-04-76213-8</t>
  </si>
  <si>
    <t>Celebrity and Polar Exploration</t>
  </si>
  <si>
    <t>Making French Polar Explorers, 1860-1930s</t>
  </si>
  <si>
    <t>This book analyses various French polar expedition projects that were proposed between the 1860s and the late 1930s, comparing the projects that led to expeditions with those that did not. It shows that the successful would-be explorers had to become famous first, before they could secure support and funding for their plans. Explorers were “made” partly by themselves, but also largely through the efforts of the many others who promoted their plans: armchair scientists and geographers, journalists, politicians, and common citizens, all of whom contributed to the formation of a French culture of polar exploration.</t>
  </si>
  <si>
    <t>This book describes and analyses the stories about many French polar expedition projects that were proposed between the 1860s and the Second World War and which, sometimes, led to actual expeditions.</t>
  </si>
  <si>
    <t>This book will be of interest to university and research libraries, students, and scholars of Modern History, French studies, polar studies, the history of exploration, the history of science, and celebrity studies.</t>
  </si>
  <si>
    <t>2BIC1QMP, 2BIC3JH, 2BICHBG</t>
  </si>
  <si>
    <t>2THEMA1QMP, 2THEMA3MNQ, 2THEMANHD</t>
  </si>
  <si>
    <t>NON000000, NON000000, HIS037000</t>
  </si>
  <si>
    <t>Approx. 300 pp. with 47 ill.</t>
  </si>
  <si>
    <t>Arctic Humanities</t>
  </si>
  <si>
    <t>978-90-04-75732-5</t>
  </si>
  <si>
    <t>English Language Contacts and Change in the Digital Age</t>
  </si>
  <si>
    <t>Digitalization has profoundly transformed our communicative and linguistic environment, and the language used most in digital media around the globe is English. The articles in this book present new research focusing on the ways in which the English language and its speakers are influenced by digital modes of communication. Traditional notions of language contact and change are being redefined, and data obtained from digital platforms offer new answers to old questions. In addition to descriptions of linguistic development, the book illuminates sociolinguistically motivated perceptions and performativity regarding English language use in diverse digital media environments.</t>
  </si>
  <si>
    <t>The volume examines the outcomes of English language contacts and change in diverse digital media environments and brings together theoretical and empirical advances in this vast and ever-evolving field.</t>
  </si>
  <si>
    <t>University libraries, scholars, lecturers and university students who are interested in English language contacts and change and in the impact of digitalization on language use.</t>
  </si>
  <si>
    <t>1BICCFDM</t>
  </si>
  <si>
    <t>1THEMACFDM</t>
  </si>
  <si>
    <t>2BICCFB</t>
  </si>
  <si>
    <t>2THEMACFB</t>
  </si>
  <si>
    <t>Language and Computers</t>
  </si>
  <si>
    <t>87</t>
  </si>
  <si>
    <t>978-90-04-75739-4</t>
  </si>
  <si>
    <t>978-90-04-75741-7</t>
  </si>
  <si>
    <t>Carl Schmitt and Francisco de Vitoria</t>
  </si>
  <si>
    <t>The Paradox of Universalism in International Law</t>
  </si>
  <si>
    <t>Edited by: José María Beneyto, CEU University, and Ignacio de la Rasilla, Wuhan University</t>
  </si>
  <si>
    <t>What could the critically labelled 'crown jurist of the Third Reich' and a 16th-century Dominican friar at Salamanca University—long revered as the founding father of international law during the age of discovery—possibly share? This pioneering multi-author volume is the first to examine the Vitoria–Schmitt nexus in the history and theory of international law, bringing together two classic thinkers whose radically different yet profoundly influential ideas continue to shape international law and political thought well into the 21st century.&lt;br&gt;&lt;br&gt;Contributors are: Paolo Amorosa, André Azevedo Alves, Joseph W. Bendersky, José María Beneyto, Ignacio de la Rasilla, Lauren Benton, Leonor Durão Barroso, Maximiliano Hernández Marcos, Ryan Martinez Mitchell, David Pan, Daniel R. Quiroga-Villamarín,  Juan Pablo Scarfi, Ville Suurone, Christopher Rossi,  David Roth-Isigkeit, Johannes Thumfart, Jochen Von Bernstorff, Valentina Vadi, and Miguel Vatter.</t>
  </si>
  <si>
    <t>This book is the first multi-author volume to explore the Vitoria–Schmitt nexus in the history and theory of international law, bringing together two classic authors whose ideas continue to shape international law and political thought well into the 21st century.</t>
  </si>
  <si>
    <t>This book will be of particular relevance to researchers working in the fields of international law, political thought, legal history, legal theory, international relations, global history, and philosophy.</t>
  </si>
  <si>
    <t>2BIC3J, 2BICJFCX, 2BICJPS, 2BICLB</t>
  </si>
  <si>
    <t>2THEMA3M, 2THEMAJBCC9, 2THEMAJPS, 2THEMALB</t>
  </si>
  <si>
    <t>NON000000, PHI009000, POL011000, LAW051000</t>
  </si>
  <si>
    <t>xiv, 504 pp.</t>
  </si>
  <si>
    <t>84/31</t>
  </si>
  <si>
    <t>978-90-04-75743-1</t>
  </si>
  <si>
    <t>Theories of Cognition in Jesuit Parisian Course Notes (1564–1610)</t>
  </si>
  <si>
    <t>Anna Tropia, Charles University Prague</t>
  </si>
  <si>
    <t>Long overlooked and often misunderstood, Renaissance philosophy has been described by Dame Frances A. Yates as a “no man’s land” between the medieval and the modern. While standard narratives tend to leap from the end of scholasticism to the dawn of modern philosophy, this book pauses to ask: what happened in between? Focusing on Jesuit classrooms in 16th-century Paris, it uncovers the theories of cognition taught to generations of students. In doing so, it brings to light a vital—yet often forgotten—chapter in the history of ideas, revealing how Renaissance scholasticism helped shape the intellectual foundations of the modern age.</t>
  </si>
  <si>
    <t>Discover how Renaissance Jesuits in 16th-century Paris reshaped cognitive theory—this book sheds new light on their classroom teachings and their impact on modern thought.</t>
  </si>
  <si>
    <t>This book targets advanced scholars and postgraduate students in Renaissance and early modern philosophy, second scholasticism, and history of ideas, while also guiding younger students in research approaches. Keywords: Jesuit philosophy; in-class teaching; science of the soul; Aristotelianism; scholastic philosophy; student notebooks; Parisian Jesuits; theory of the intellect; agent intellect; intelligible species.</t>
  </si>
  <si>
    <t>2BICHPC, 2BICHPM, 2BICHRCC7</t>
  </si>
  <si>
    <t>2THEMAQDHF, 2THEMAQDHH, 2THEMAQDHM, 2THEMAQRMB1</t>
  </si>
  <si>
    <t>PHI016000, PHI015000, REL010000</t>
  </si>
  <si>
    <t>xiv, 218 pp.</t>
  </si>
  <si>
    <t>978-90-04-75742-4</t>
  </si>
  <si>
    <t>History of Early Modern Educational Thought</t>
  </si>
  <si>
    <t>978-90-04-76241-1</t>
  </si>
  <si>
    <t>Pensadoras españolas</t>
  </si>
  <si>
    <t>Concepción Arenal, María Zambrano, Carmen Rovira Gaspar, Adela Cortina Orts, Eulalia Pérez Sedeño, Rosa Romojaro</t>
  </si>
  <si>
    <t>This volume offers a remarkable journey through the work and influence of some of the most significant Spanish women thinkers, both past and present. Across seven contributions, the authors explore with depth and clarity the intellectual trajectories, conceptual frameworks, and philosophical achievements of figures whose thought has been essential to the development of ethics, social theory, humanism, and the broader philosophical landscape of Spain. By gathering diverse and rigorous perspectives, this volume celebrates the intellectual strength and originality of Spanish women thinkers. It stands as an essential resource for scholars, students, and readers interested in understanding their lasting contributions and the ongoing relevance of their ideas in contemporary thought. &lt;br&gt;&lt;br&gt;Este volumen ofrece un recorrido excepcional por la obra y la influencia de algunas de las filósofas y pensadoras más relevantes del panorama español, tanto contemporáneo como histórico. A través de siete contribuciones, los autores examinan con profundidad y sensibilidad las trayectorias vitales, los marcos conceptuales y las aportaciones intelectuales de figuras cuya presencia ha sido decisiva para el Desarrollo de la filosofía, la ética, la teoría social y la reflexión humanista en España. En su diversidad temática y metodológica, este libro reivindica la potencia intelectual de las pensadoras españolas, ofreciendo un aporte imprescindible para quienes desean comprender su legado y su vigencia en la reflexión contemporánea.</t>
  </si>
  <si>
    <t>This volume brings together seven insightful studies that explore the philosophical legacy of influential Spanish women thinkers—from Concepción Arenal and María Zambrano to Adela Cortina, Eulalia Pérez Sedeño, and Rosa Romojaro. Through rigorous and original analyses, the contributors reveal the depth, diversity, and contemporary relevance of their ideas, highlighting their decisive place within both Spanish intellectual history and broader philosophical traditions.&lt;br&gt;&lt;br&gt;Este volumen reúne siete estudios dedicados a iluminar la riqueza del pensamiento filosófico de destacadas pensadoras españolas, desde Concepción Arenal y María Zambrano hasta Adela Cortina, Eulalia Pérez Sedeño o Rosa Romojaro. A través de aproximaciones rigurosas y originales, las contribuciones revelan la profundidad, variedad y vigencia de sus ideas, situándolas en el diálogo filosófico internacional y reivindicando su papel esencial en la historia intelectual española.</t>
  </si>
  <si>
    <t>Students, researchers, and scholars in philosophy, humanities, and gender studies; readers interested in Spanish thought, intellectual history, ethics, literature, and the contributions of women thinkers to contemporary debates.&lt;br&gt;&lt;br&gt;Estudiantes, investigadores y docentes de filosofía, humanidades y estudios de género; lectores interesados en pensamiento español, historia intelectual, ética, literatura y aportes de mujeres pensadoras al debate contemporáneo.</t>
  </si>
  <si>
    <t>2BIC1DSE, 2BIC2ADS, 2BICHP, 2BICJFSJ1</t>
  </si>
  <si>
    <t>2THEMA2ADS, 2THEMAJBSF, 2THEMAQD</t>
  </si>
  <si>
    <t>NON000000, NON000000, PHI000000, SOC028000</t>
  </si>
  <si>
    <t>Approx. 175 pp. in Spanish</t>
  </si>
  <si>
    <t>Foro Hispánico</t>
  </si>
  <si>
    <t>81</t>
  </si>
  <si>
    <t>Spanish</t>
  </si>
  <si>
    <t>978-90-04-75767-7</t>
  </si>
  <si>
    <t>Reinventing Cooperativism</t>
  </si>
  <si>
    <t>The Art of Organizing and Reorganizing with Those at the Bottom</t>
  </si>
  <si>
    <t>Based on more than 15 years of accompanying cooperatives in Central America, this book explains that many cooperatives of the XXI century have been coopted by neoliberalism and need to be reinvented to fulfil their potential of recreating their communities.</t>
  </si>
  <si>
    <t>Members of cooperatives, their institutes and research centers, international development actors and policy makers, buyers and certifiers of agricultural goods like coffee. Academics involved in Latin American Studies, and working on issues of democracy and income inequality.</t>
  </si>
  <si>
    <t>xiv, 394 pp.</t>
  </si>
  <si>
    <t>359</t>
  </si>
  <si>
    <t>978-90-04-75763-9</t>
  </si>
  <si>
    <t>978-90-04-75744-8</t>
  </si>
  <si>
    <t>978-90-04-75766-0</t>
  </si>
  <si>
    <t>978-90-04-75746-2</t>
  </si>
  <si>
    <t>978-90-04-75759-2</t>
  </si>
  <si>
    <t>Prisme indien : calligraphies et manuscrits dans l’Inde des sultanats</t>
  </si>
  <si>
    <t>Objets d’une tradition calligraphique singulière, les manuscrits en écriture bihari révèle une esthétique et une fonction étroitement liées. À travers leurs formes, leurs usages et leurs significations ésotériques, ils éclairent une dimension méconnue de la culture matérielle et spirituelle de l’Inde pré-moghole.</t>
  </si>
  <si>
    <t>Proposant un regard inédit sur les traditions calligraphiques et artistiques de l’Inde pré-moghole, cet ouvrage s’adresse aux bibliothèques universitaires, aux chercheurs ainsi qu’aux étudiants en histoire de l’art islamique, en études manuscrites et coraniques, en histoire de l’Asie du Sud et en culture matérielle.</t>
  </si>
  <si>
    <t>2THEMA1F, 2THEMA3K, 2THEMA3M, 2THEMAAG</t>
  </si>
  <si>
    <t>350 pp. (approx.), incl. 146 fc illus. Main language French with some Arabic.</t>
  </si>
  <si>
    <t>978-90-04-75758-5</t>
  </si>
  <si>
    <t>197</t>
  </si>
  <si>
    <t>978-90-04-75756-1</t>
  </si>
  <si>
    <t>The Raw Cotton Trade: Brazil, Portugal, and Europe during the Industrial Revolution</t>
  </si>
  <si>
    <t>This book challenges Anglocentric accounts of cotton and industrialization by foregrounding Brazil’s central role in supplying European markets, demonstrating how enslaved labor, merchant networks, and imperial policies sustained an international trade crucial to the emergence of industrial capitalism.</t>
  </si>
  <si>
    <t>This book targets scholars, postgraduate students, and research libraries in global, economic, Atlantic, and Latin American history, slavery, empire, and industrialization, while also appealing to commodity studies specialists.</t>
  </si>
  <si>
    <t>1BICHBTK</t>
  </si>
  <si>
    <t>1THEMANHTK</t>
  </si>
  <si>
    <t>2THEMA1D, 2THEMA1KLSB, 2THEMA1QSA, 2THEMA2ADP, 2THEMA3ML, 2THEMA3MN, 2THEMATDPF</t>
  </si>
  <si>
    <t>BUS023000</t>
  </si>
  <si>
    <t>Expected number of pp.: 500 (approx.)</t>
  </si>
  <si>
    <t>978-90-04-75765-3</t>
  </si>
  <si>
    <t>978-90-04-75755-4</t>
  </si>
  <si>
    <t>European Expansion and Indigenous Response</t>
  </si>
  <si>
    <t>978-90-04-75772-1</t>
  </si>
  <si>
    <t>Palestine Yearbook of International Law (2024-2025)</t>
  </si>
  <si>
    <t>1BICLBB</t>
  </si>
  <si>
    <t>1THEMALBB</t>
  </si>
  <si>
    <t>2BICLBBR</t>
  </si>
  <si>
    <t>2THEMALBBR</t>
  </si>
  <si>
    <t>xii, 242 pp.</t>
  </si>
  <si>
    <t>The Palestine Yearbook of International Law</t>
  </si>
  <si>
    <t>978-90-04-75774-5</t>
  </si>
  <si>
    <t>Remedial Secession After the Cold War</t>
  </si>
  <si>
    <t>Self-determination and the Question of Secession</t>
  </si>
  <si>
    <t>This book explores the progressive development of international law in the post-Cold War period, tracing the emergence of a new understanding of external self-determination that includes remedial secession. This evolution challenges traditional interpretations of the principles of sovereignty and territorial integrity. Through the prism of remedial self-determination, it analyses the development of new norms, demonstrating how secessionist acts have altered state perceptions on secession. By focusing on state practice in the context of post-Cold War self-determination disputes - Timor-Leste, Kosovo, and Iraqi Kurdistan - the analysis illustrates the conditions under which remedial secession has gradually emerged as a viable outcome for addressing secessionist conflicts.</t>
  </si>
  <si>
    <t>This book critically assesses the precedent-setting impact of Timor-Leste, Kosovo, and Iraqi Kurdistan on post-Cold War remedial secession. It examines relevant state practice in respect to the evolution of the right of self-determination.</t>
  </si>
  <si>
    <t>This book is addressed to academics and practitioners of international law, specializing in human rights, secession, and conflict studies, particularly those focused on post-Cold War self-determination.</t>
  </si>
  <si>
    <t>xii, 300 pp.</t>
  </si>
  <si>
    <t>978-90-04-75773-8</t>
  </si>
  <si>
    <t>Studies in International Minority and Group Rights</t>
  </si>
  <si>
    <t>978-90-04-75780-6</t>
  </si>
  <si>
    <t>978-90-04-75783-7</t>
  </si>
  <si>
    <t>978-90-04-75787-5</t>
  </si>
  <si>
    <t>978-90-04-75789-9</t>
  </si>
  <si>
    <t>Educating through Alienation to Democracy: Engaging Critical Theory in Pedagogical Philosophy</t>
  </si>
  <si>
    <t>The ideal of deliberative social democracy should guide education for citizenship. The alienation of capitalist society is a real challenge that appears difficult to overcome, but alienation, in a legal sense, may be part of the political and economic solution.</t>
  </si>
  <si>
    <t>The subject areas are social philosophy, philosophy of education and German Idealism. Targeted readers are post-graduate students, faculty, and other specialists in these areas. It should be accessible at relevant academic institutes and libraries.</t>
  </si>
  <si>
    <t>1BICJNA</t>
  </si>
  <si>
    <t>1THEMAJNA</t>
  </si>
  <si>
    <t>2THEMAQDHR1, 2THEMAQDTS</t>
  </si>
  <si>
    <t>EDU040000</t>
  </si>
  <si>
    <t>978-90-04-75788-2</t>
  </si>
  <si>
    <t>42</t>
  </si>
  <si>
    <t>978-90-04-75962-6</t>
  </si>
  <si>
    <t>Green Transition and the Future of East African Community Member States’ Investment Policy</t>
  </si>
  <si>
    <t>Transforming Investment Policies for a Greener East Africa</t>
  </si>
  <si>
    <t>This book provides a vital framework for policymakers and investors in Burundi, Somalia, and South Sudan, exploring sustainable investment strategies that align with climate resilience and economic growth in the context of the East African Community's green transition.</t>
  </si>
  <si>
    <t>This book is relevant for academic institutions, policymakers, and practitioners focused on environmental sustainability, investment policy, climate change, and economic development in East Africa, particularly in Burundi, Somalia, and South Sudan</t>
  </si>
  <si>
    <t>iv, 165pp</t>
  </si>
  <si>
    <t>978-90-04-75961-9</t>
  </si>
  <si>
    <t>Brill Research Perspectives in International Law</t>
  </si>
  <si>
    <t>978-90-04-76339-5</t>
  </si>
  <si>
    <t>Martha Simmons</t>
  </si>
  <si>
    <t>A Life</t>
  </si>
  <si>
    <t>Stephen W. Angell</t>
  </si>
  <si>
    <t>This is the first book-length study of the early Quaker minister and theologian, Martha Calvert Simmons (1624–1665), regarded as one of the foremost Quaker female ministers in the mid-1650s. Most famous for her organizing role of James Nayler’s entry into Bristol in October 1656 re-enacting Christ’s entry into Jerusalem, this book carefully reconstructs fragmentary evidence to portray the many ways she served the early Quaker movement. This book argues that from June to December 1656, Simmons was Nayler’s ‘chaste lover’. It also examines her antagonism toward leading Quaker George Fox, focused on their different views of women’s leadership within the Quaker movement.</t>
  </si>
  <si>
    <t>This is the first book-length study of the early Quaker minister and theologian, Martha Calvert Simmons (1624–1665), regarded as one of the foremost Quaker female ministers in the mid-1650s.</t>
  </si>
  <si>
    <t>Quaker colleges and schools, academic libraries, specialists in Puritan studies, seventeenth-century English history, and Quaker studies, post-graduate students in seventeenth century English history, libraries of Quaker meetings, members of the Religious Society of Friends (Quakers).</t>
  </si>
  <si>
    <t>1BICHRCV</t>
  </si>
  <si>
    <t>REL012000</t>
  </si>
  <si>
    <t>978-90-04-75810-0</t>
  </si>
  <si>
    <t>978-90-04-75792-9</t>
  </si>
  <si>
    <t>978-90-04-75815-5</t>
  </si>
  <si>
    <t>Word and Music Studies Online</t>
  </si>
  <si>
    <t>978-90-04-75821-6</t>
  </si>
  <si>
    <t>978-90-04-75832-2</t>
  </si>
  <si>
    <t>Caring Beyond Borders</t>
  </si>
  <si>
    <t>Assessing Home Care Policies and Workers’ Rights in Europe and the Americas</t>
  </si>
  <si>
    <t>Through in-depth case studies, this collection assesses the efficacy of home care policies for delivering decent work and workers’ rights. Together, authors reach across the Atlantic, heeding the call for perspectives beyond the North to study border-transcending dynamics and interdependencies. The lens of the pandemic reveals why care systems proved so inadequate for mitigating the contagion and why some countries fared better than others. Broadening the focus through international comparisons inform lessons in the medium and long-term and can provide a better understanding of systemic vulnerabilities and capacities for ensuring resilience and positive outcomes before, during, and after disasters.&lt;br&gt;&lt;br&gt;Contributors are: Louisa Acciari, Ana Andrada, Eileen Boris, Javier Pineda D., Sabah Boufkhed, Suelen E. Castiblanco-Moreno, Anju Mary Paul, Anne Eydoux, Chiara Giordano, Heidi Gottfried, Nadya Araujo Guimarães, Virginie Guiraudon, Helena Hirata, Clémence Ledoux, Sofia Mortara, Lorena Poblete, Claire Sonnet, Camila Vega-Salazar, and Regina Stela Corrêa Vieira.</t>
  </si>
  <si>
    <t>Both academic researchers interested in policy analysis and organizations (trade unions, workers’ associations/NGOs) lobbying for policy reforms aimed at improving care workers’ rights and the quality of home care.</t>
  </si>
  <si>
    <t>xvi, 286 pp.</t>
  </si>
  <si>
    <t>360</t>
  </si>
  <si>
    <t>978-90-04-75831-5</t>
  </si>
  <si>
    <t>978-90-04-75829-2</t>
  </si>
  <si>
    <t>The Global Community Yearbook of International Law and Jurisprudence 2024</t>
  </si>
  <si>
    <t>Global Law – Justice – Politics – Ethics</t>
  </si>
  <si>
    <t>Giuliana Ziccardi-Capaldo, University of Salerno</t>
  </si>
  <si>
    <t>Founded in 2001, the GCYILJ provides an authoritative and unique annual survey of developments in global law and governance. The 2024 volume explores how law, politics, justice, and ethics interact in shaping the evolving global order, with analyses ranging from judicial practices and hermeneutics to environmental health, genocide prevention, and decolonisation. It features reflections on global law, regionalism, and international institutions, alongside critical analyses of Palestine, the ICC, and African human rights mechanisms. With its distinctive global outlook and interdisciplinary depth, the Yearbook bridges legal theory and case law—offering readers a compelling guide to understanding and reimagining today’s shifting global order.</t>
  </si>
  <si>
    <t>GCYILJ provides an authoritative annual review of global legal and jurisprudential developments, focusing on the reordering of the evolving global order through four key identifiers—law, justice, politics, and ethics—while offering an analytically rigorous and practically relevant critical platform.</t>
  </si>
  <si>
    <t>Scholars, legal practitioners, judges, policymakers, advanced students, and libraries seeking in-depth analysis of international legal developments, jurisprudence, and the intersection of law, politics, and ethics shaping global governance.</t>
  </si>
  <si>
    <t>1BICLA</t>
  </si>
  <si>
    <t>1THEMALA</t>
  </si>
  <si>
    <t>2BICLBBR, 2BICLBHT</t>
  </si>
  <si>
    <t>2THEMALBBR, 2THEMALBHT</t>
  </si>
  <si>
    <t>LAW052000</t>
  </si>
  <si>
    <t>LAW051000, LAW051000</t>
  </si>
  <si>
    <t>978-90-04-75828-5</t>
  </si>
  <si>
    <t>978-90-04-75819-3</t>
  </si>
  <si>
    <t>An Introduction to Data Visualisation of the Writing Process</t>
  </si>
  <si>
    <t>This volume lays the foundations for the use of visualisations in the study of writing. It provides chapters on visualisation theories, practical visualisations of writing and a corpus-based glossary.</t>
  </si>
  <si>
    <t>1BICCJCW</t>
  </si>
  <si>
    <t>1THEMACJCW</t>
  </si>
  <si>
    <t>2BICCFC, 2BICCFD, 2BICJM, 2BICUYZF</t>
  </si>
  <si>
    <t>2THEMACFC, 2THEMACFD, 2THEMAJM, 2THEMAUYZF</t>
  </si>
  <si>
    <t>LAN005000</t>
  </si>
  <si>
    <t>LAN010000, LAN009040, PSY000000, COM051000</t>
  </si>
  <si>
    <t>Studies in Writing</t>
  </si>
  <si>
    <t>978-90-04-75841-4</t>
  </si>
  <si>
    <t>Philosophy in Safavid Iran</t>
  </si>
  <si>
    <t>The Late Period (1652–1736)</t>
  </si>
  <si>
    <t>This volume examines late Safavid Iranian philosophy (1652–1736), highlighting overlooked thinkers beyond Mīr Dāmād and Mullā Ṣadrā, and offering detailed studies of eight philosophers’ lives, works, and ideas within their broader intellectual and historical context.</t>
  </si>
  <si>
    <t>For scholars and readers concerned with post-Avicennian philosophy across the Islamic world, Safavid intellectual culture, and the development of Islamic thought in the early modern period.</t>
  </si>
  <si>
    <t>202</t>
  </si>
  <si>
    <t>978-90-04-76237-4</t>
  </si>
  <si>
    <t>The Origin and Early Practice of Greek Historiography</t>
  </si>
  <si>
    <t>The First Century</t>
  </si>
  <si>
    <t>John Dillery, University of Virginia</t>
  </si>
  <si>
    <t>This book looks at the development of Greek historical writing, from Hecataeus of Miletus through Xenophon. It considers how Greek historiography emerged from other Greek social practices, under the impetus of contact with the non-Greek world, especially Persia. The work of Herodotus, Thucydides, and Xenophon are examined against the backdrop of other ways of curating the past. In particular the concept of disembedding Greek historical consciousness is a primary focus.</t>
  </si>
  <si>
    <t>This book examines the origin and early practice of Greek historical writing.</t>
  </si>
  <si>
    <t>Graduate students working in Greek historical writing, as well as scholars.</t>
  </si>
  <si>
    <t>978-90-04-75842-1</t>
  </si>
  <si>
    <t>978-90-04-75839-1</t>
  </si>
  <si>
    <t>978-90-04-75843-8</t>
  </si>
  <si>
    <t>978-90-04-75845-2</t>
  </si>
  <si>
    <t>978-90-04-75844-5</t>
  </si>
  <si>
    <t>1-2</t>
  </si>
  <si>
    <t>978-90-04-75846-9</t>
  </si>
  <si>
    <t>Compendium of Remarks on Classical Korean Sinitic Poetry CSET 2vols</t>
  </si>
  <si>
    <t>Hong</t>
  </si>
  <si>
    <t>978-90-04-75847-6</t>
  </si>
  <si>
    <t>Der Judaskuss der Malerei</t>
  </si>
  <si>
    <t>Subversive Bildstrategien im Werk Michelangelo Merisi da Caravaggios</t>
  </si>
  <si>
    <t>Jürgen Müller, Dresden University</t>
  </si>
  <si>
    <t>1BICAB</t>
  </si>
  <si>
    <t>2BICAFC, 2BICHBLH, 2BICHR</t>
  </si>
  <si>
    <t>2THEMAAFC, 2THEMANHDL, 2THEMAQR</t>
  </si>
  <si>
    <t>ART028000</t>
  </si>
  <si>
    <t>ART020000, HIS010000, REL000000</t>
  </si>
  <si>
    <t>86</t>
  </si>
  <si>
    <t>978-90-04-75848-3</t>
  </si>
  <si>
    <t>978-90-04-75860-5</t>
  </si>
  <si>
    <t>978-90-04-75854-4</t>
  </si>
  <si>
    <t>Governance of Projects and Project Contractual Relations</t>
  </si>
  <si>
    <t>In today’s project-driven economy, organizations navigate increasingly complex contractual arrangements that go beyond traditional project management. This book presents a comprehensive metatheory of project governance, integrating insights from organizational science, strategic management, and economics. It examines a wide range of project setups, from internal initiatives to interfirm collaborations, and provides a robust framework for governing contractual relationships from the project owner's perspective. Designed for scholars, executives, and decision-makers, it offers practical tools to handle risk, responsibility, and control across diverse project environments. Essential reading for anyone shaping the future of projects, innovation, and organizational transformation in a rapidly evolving global landscape.</t>
  </si>
  <si>
    <t>Unlock the future of project governance. This book develops a metatheory for managing complex projects across diverse contractual settings, drawing on strategy, organizational theory, and economics. An essential resource for scholars and project owners navigating today’s project-driven economy.</t>
  </si>
  <si>
    <t>This book is especially relevant to project management scholars, project owners, and project decision-makers.</t>
  </si>
  <si>
    <t>1BICKJMP</t>
  </si>
  <si>
    <t>1THEMAKJMP</t>
  </si>
  <si>
    <t>2BICGPQD, 2BICKC, 2BICKJU</t>
  </si>
  <si>
    <t>2THEMAGPQD, 2THEMAKC, 2THEMAKJU</t>
  </si>
  <si>
    <t>BUS101000</t>
  </si>
  <si>
    <t>BUS033070, BUS069000, BUS085000</t>
  </si>
  <si>
    <t>approx. viii, 257 pp.</t>
  </si>
  <si>
    <t>978-90-04-75899-5</t>
  </si>
  <si>
    <t>From In-progress Fiction to Pseudohistory</t>
  </si>
  <si>
    <t>The readership is university libraries, specialists in Korean historical literature, graduate students in Korean studies, early Korean history (to 935), and the culture and literature of colonial Korea (1910–45). students of early Korean history (to 935) and colonial Korea (1910–45).</t>
  </si>
  <si>
    <t>2THEMA1FPK, 2THEMA3MPB-KR-S, 2THEMANHTQ</t>
  </si>
  <si>
    <t>x., 392 pp.</t>
  </si>
  <si>
    <t>Brill's Korean Studies Library</t>
  </si>
  <si>
    <t>11</t>
  </si>
  <si>
    <t>978-90-04-75853-7</t>
  </si>
  <si>
    <t>978-90-04-75869-8</t>
  </si>
  <si>
    <t>Accountability for War Crimes in the Policy of the Polish Government-in-Exile</t>
  </si>
  <si>
    <t>A Legal and Historical Analysis</t>
  </si>
  <si>
    <t>This book excavates the often neglected role of the Polish government-in-exile within the Allied war crimes trial programme and post-1945 international law. Drawing on newly examined archival sources and biographies of key émigré lawyers, it reveals how Polish and other European jurists helped define the concept of accountability for wartime atrocities long before the Allies convened at Nuremberg. Combining legal and historical approaches, this book traces the Central and Eastern European influences on the UN War Crimes Commission and Allied policy, showing how their ideas about justice, responsibility, victim’s perspective, and law continue to resonate in modern interpretations of the legacy of Nuremberg.</t>
  </si>
  <si>
    <t>This book uncovers the overlooked contributions of Polish and Eastern European jurists to the origins of international criminal law, showing how the Polish government-in-exile’s war crimes policy helped shape Allied thinking and the Nuremberg framework during the Second World War.</t>
  </si>
  <si>
    <t>This book is addressed to scholars and students interested in legal history, international (criminal) law, Central and Eastern European history, transitional justice, and Cold War studies.</t>
  </si>
  <si>
    <t>2BIC1DVP, 2BIC3JJP, 2BICJWXK, 2BICLBBZ</t>
  </si>
  <si>
    <t>2THEMA1DTP, 2THEMA3MPQ, 2THEMAJWXK, 2THEMALBBZ</t>
  </si>
  <si>
    <t>NON000000, NON000000, POL004000, LAW051000</t>
  </si>
  <si>
    <t>85/32</t>
  </si>
  <si>
    <t>978-90-04-75900-8</t>
  </si>
  <si>
    <t>978-90-04-75901-5</t>
  </si>
  <si>
    <t>978-90-04-75902-2</t>
  </si>
  <si>
    <t>978-90-04-76052-3</t>
  </si>
  <si>
    <t>Digital Humanities for Arabic and Islamic Studies</t>
  </si>
  <si>
    <t>A Proposition for the Field</t>
  </si>
  <si>
    <t>All scholars and students of Arabic and Islamic Studies, Digital Humanities, and Middle Eastern history, as well as those studying other written traditions or interested in computational approaches to cultural analysis.</t>
  </si>
  <si>
    <t>1BICHBG</t>
  </si>
  <si>
    <t>HIS037000</t>
  </si>
  <si>
    <t>199</t>
  </si>
  <si>
    <t>978-90-04-75924-4</t>
  </si>
  <si>
    <t>The Beloved Disciple in Performance</t>
  </si>
  <si>
    <t>Rhetoric, Delivery, Proximity, and Johannine Discipleship</t>
  </si>
  <si>
    <t>Eric Christian Zito, Loyola University Chicago</t>
  </si>
  <si>
    <t>This book reconsiders the characterization of the Fourth Gospel’s Beloved Disciple from the standpoint of biblical performance criticism, foregrounding ancient rhetoric and delivery alongside the narrative tropes of proximity and movement.</t>
  </si>
  <si>
    <t>This book would be of interest to scholars in fields of New Testament/Johannine studies, biblical performance criticism, narrative criticism, character studies, ancient rhetoric, and ancient oratory—for scholars, graduate students, seminarians, and advanced undergraduate students.</t>
  </si>
  <si>
    <t>approx. 226 pp.</t>
  </si>
  <si>
    <t>238</t>
  </si>
  <si>
    <t>978-90-04-76053-0</t>
  </si>
  <si>
    <t>978-90-04-75926-8</t>
  </si>
  <si>
    <t>A Linguistic, Comparative, and Contextualised Approach</t>
  </si>
  <si>
    <t>This book will be of interest to scholars and graduate students in the fields of Semitics, biblical studies, and ancient Near Eastern cultures and religions along with their associated institutions.</t>
  </si>
  <si>
    <t>1BICCFF</t>
  </si>
  <si>
    <t>1THEMACFF</t>
  </si>
  <si>
    <t>2BICHRJS</t>
  </si>
  <si>
    <t>2THEMAQRJF1</t>
  </si>
  <si>
    <t>LAN024000</t>
  </si>
  <si>
    <t>REL040040</t>
  </si>
  <si>
    <t>Studia Semitica Neerlandica</t>
  </si>
  <si>
    <t>978-90-04-75954-1</t>
  </si>
  <si>
    <t>Uncertainty</t>
  </si>
  <si>
    <t>From Probability to Fiction and Religion</t>
  </si>
  <si>
    <t>The experience of uncertainty as reflected in literature and its religious aspect.</t>
  </si>
  <si>
    <t>Academics and graduate students in science, literature or religion.</t>
  </si>
  <si>
    <t>2BICJM</t>
  </si>
  <si>
    <t>2THEMAJM</t>
  </si>
  <si>
    <t>PSY000000</t>
  </si>
  <si>
    <t>Studies in Mathematics in the Arts and Humanities</t>
  </si>
  <si>
    <t>978-90-04-75925-1</t>
  </si>
  <si>
    <t>Cursed Creation in the Book of Job and the Book of the Watchers</t>
  </si>
  <si>
    <t>Andrei A. Orlov, Marquette University</t>
  </si>
  <si>
    <t>This study represents the first systematic effort to examine the relationship between the Book of Job and Jewish apocalypticism, with particular emphasis on the motifs of the corruption and restoration of creation.</t>
  </si>
  <si>
    <t>This study will interest diverse scholarly communities as well as various Jewish and Christian confessional settings.</t>
  </si>
  <si>
    <t>2BIC1FB, 2BICHBJF1, 2BICHRC</t>
  </si>
  <si>
    <t>2THEMA1FB, 2THEMA3CT, 2THEMANHC, 2THEMAQRM</t>
  </si>
  <si>
    <t>NON000000, HIS003000, REL070000</t>
  </si>
  <si>
    <t>approx. 255 pp.</t>
  </si>
  <si>
    <t>205</t>
  </si>
  <si>
    <t>978-90-04-75927-5</t>
  </si>
  <si>
    <t>978-90-04-75955-8</t>
  </si>
  <si>
    <t>978-90-04-75933-6</t>
  </si>
  <si>
    <t>Violence and the Book of the Psalms</t>
  </si>
  <si>
    <t>Multiple Methodological Perspectives</t>
  </si>
  <si>
    <t>Lodewyk Sutton, University of the Free State, South Africa.</t>
  </si>
  <si>
    <t>1BICHRJS</t>
  </si>
  <si>
    <t>978-90-04-76015-8</t>
  </si>
  <si>
    <t>Brill’s Companion to War Violence in the Ancient Mediterranean</t>
  </si>
  <si>
    <t>Edited by Lennart Gilhaus, Humboldt-Universität zu Berlin</t>
  </si>
  <si>
    <t>War and violence are fundamental to human history. This companion explores the realities, discourses, and representations of war violence in the ancient Mediterranean, offering new comparative perspectives and advancing the cultural history of violence in antiquity.</t>
  </si>
  <si>
    <t>This book appeals to academic libraries, scholars, and students in Ancient History, Classics, Archaeology, and Cultural Studies, as well as specialists researching war and violence.</t>
  </si>
  <si>
    <t>2THEMANHTX</t>
  </si>
  <si>
    <t>Brill's Companions to Classical Studies</t>
  </si>
  <si>
    <t>978-90-04-75934-3</t>
  </si>
  <si>
    <t>978-90-04-75936-7</t>
  </si>
  <si>
    <t>Words of the Luminaries</t>
  </si>
  <si>
    <t>4Q504, 4Q505, 4Q506</t>
  </si>
  <si>
    <t>This book is most relevant for scholars and students of the Dead Sea Scrolls, academic institutions, and readers interested in Jewish prayer, the Second Temple period and its literature.</t>
  </si>
  <si>
    <t>Dead Sea Scrolls Editions</t>
  </si>
  <si>
    <t>03</t>
  </si>
  <si>
    <t>978-90-04-75937-4</t>
  </si>
  <si>
    <t>978-90-04-75941-1</t>
  </si>
  <si>
    <t>Yearbook of Islamic and Middle Eastern Law, Volume 24 (2024)</t>
  </si>
  <si>
    <t>Edited by Martin Lau, SOAS, University of London.</t>
  </si>
  <si>
    <t>The Yearbook of Islamic and Middle Eastern Law combines practice-relevant analysis of the latest legal trends in more than twenty Arab and Islamic jurisdictions alongside peer-reviewed articles on the laws of the MENA region, the Islamic world as well as Islamic jurisprudence, case notes and book reviews.</t>
  </si>
  <si>
    <t>The Yearbook of Islamic and Middle Eastern Law will appeal to a variety of academic disciplines, such as international law, Islamic studies, laws of the Middle East, history, political science.</t>
  </si>
  <si>
    <t>Public International Law</t>
  </si>
  <si>
    <t>x, 269 pp.</t>
  </si>
  <si>
    <t>Yearbook of Islamic and Middle Eastern Law</t>
  </si>
  <si>
    <t>978-90-04-75956-5</t>
  </si>
  <si>
    <t>Dual Use of Global and Local-Indigenous Mental Health Services</t>
  </si>
  <si>
    <t>The Middle East Case</t>
  </si>
  <si>
    <t>This book explores the integration of global and local-Indigenous mental health services in the Middle East, offering a culturally grounded framework that advances social work and mental health practices in diverse and traditionally underserved communities.</t>
  </si>
  <si>
    <t>This book is ideal for academic institutes, libraries, specialists, post-graduate students, and practitioners in social work, psychology, psychiatry, anthropology, public health, Middle Eastern studies, and Indigenous or cross-cultural mental health.</t>
  </si>
  <si>
    <t>xviii, 288 pp.</t>
  </si>
  <si>
    <t>978-90-04-75943-5</t>
  </si>
  <si>
    <t>Understanding the Chinese Communist Revolution</t>
  </si>
  <si>
    <t>New Interpretations from the PRC</t>
  </si>
  <si>
    <t>Edited by Fangchun Li, Brian DeMare, Mark Czellér</t>
  </si>
  <si>
    <t>This book offers translations of important Chinese language scholarship on the Chinese Communist Revolution.</t>
  </si>
  <si>
    <t>Academic libraries, specialists, and graduate students.</t>
  </si>
  <si>
    <t>2BICHBT</t>
  </si>
  <si>
    <t>2THEMA1FPC, 2THEMA3MP, 2THEMANHTV</t>
  </si>
  <si>
    <t>Approx. 400 pp.</t>
  </si>
  <si>
    <t>Rethinking Socialism and Reform in China</t>
  </si>
  <si>
    <t>08</t>
  </si>
  <si>
    <t>978-90-04-75942-8</t>
  </si>
  <si>
    <t>978-90-04-75976-3</t>
  </si>
  <si>
    <t>Regulatory Freedom and Investment Treaty Arbitration</t>
  </si>
  <si>
    <t>This book provides a comprehensive analysis of regulatory freedom of States in international law and investigates the interaction of regulatory freedom with treatment standards contained in investment treaties. Regulatory freedom is a rule of customary international law that need not be asserted solely based on treaty provisions. The requirements of regulatory freedom: bona fide , public interest and non-discrimination once cumulatively met do not overlap with treatment standards, thus excluding the possibility of a State being found responsible for breach of investment treaties.</t>
  </si>
  <si>
    <t>This book analyses the scope of regulatory freedom States enjoy in international law even after entering into investment protection treaties; whereby they are not required to compensate the foreign investors for the losses caused due to legitimate regulations.</t>
  </si>
  <si>
    <t>Academics, practitioners and policy makers in the field of international investment law.</t>
  </si>
  <si>
    <t>viii,126 pp</t>
  </si>
  <si>
    <t>978-90-04-75957-2</t>
  </si>
  <si>
    <t>978-90-04-75979-4</t>
  </si>
  <si>
    <t>The Holy See in International Law and the United Nations</t>
  </si>
  <si>
    <t>In a world where emIn a world where empires have risen and fallen, borders shifted, and sovereignty evolved, one polity has remained remarkably constant: the Holy See. What is it — a sovereign subject of international law or the supreme authority of the Catholic Church? How does it relate to the Vatican City State, negotiate treaties, receive ambassadors, and hold permanent observer status at the United Nations while preserving moral authority? This work presents a novel analysis of the debate on the Holy See’s international legal status, distinguishing it from the Church and Vatican City, examining UN Resolution 58/314, and drawing on over 160 sources and rare archival materials to reveal contemporary multilateral practice.</t>
  </si>
  <si>
    <t>This work presents a novel analysis of the Holy See’s international legal status, distinguishing it from the Church and Vatican City, examining UN Resolution 58/314, and drawing on over 160 sources and rare archival materials to reveal contemporary multilateral practice.</t>
  </si>
  <si>
    <t>This work addresses academic institutions, libraries, students, as well as scholars, practitioners, diplomats, and officials, offering rigorous analysis and insights into the Holy See’s history, contemporary practice, and its distinctive international legal status and participation in the United Nations.</t>
  </si>
  <si>
    <t>1BICLBBU</t>
  </si>
  <si>
    <t>68</t>
  </si>
  <si>
    <t>978-90-04-75966-4</t>
  </si>
  <si>
    <t>Adult Haliplidae of the World</t>
  </si>
  <si>
    <t>An Illustrated Diagnostic Guide</t>
  </si>
  <si>
    <t>With 233 species worldwide Haliplidae are just a small family of water beetles. Although many papers have been published about these beetles, an illustrated guide covering all the world’s species has never been issued, but now it is here! General information and specific details are presented for each species, elucidated with line drawings, colour photographs and distribution maps for each species. For professionals as well as non-professionals which may encounter Haliplidae from any where in the world in their research, expeditions, in museum collections etc. this book offers a valuable entrance to this subject and a ideal way for identification to species-level.</t>
  </si>
  <si>
    <t>This book is the first illustrated guide covering all the species of Haliplidae (Insecta; Coleoptera) of the world. It gives essential information on each species, elucidated with line drawings, photograph’s and distribution maps.</t>
  </si>
  <si>
    <t>1BICPSVT7</t>
  </si>
  <si>
    <t>1THEMAPSVA2</t>
  </si>
  <si>
    <t>2THEMAPSAB</t>
  </si>
  <si>
    <t>Biology</t>
  </si>
  <si>
    <t>SCI070020</t>
  </si>
  <si>
    <t>World Catalogue of Insects</t>
  </si>
  <si>
    <t>978-90-04-75969-5</t>
  </si>
  <si>
    <t>From Rabat to Al-Quds</t>
  </si>
  <si>
    <t>Eight Centuries of Moroccan Resilience in Jerusalem</t>
  </si>
  <si>
    <t>978-90-04-75967-1</t>
  </si>
  <si>
    <t>978-90-04-75968-8</t>
  </si>
  <si>
    <t>978-90-04-75978-7</t>
  </si>
  <si>
    <t>978-90-04-75974-9</t>
  </si>
  <si>
    <t>978-90-04-75970-1</t>
  </si>
  <si>
    <t>978-90-04-75980-0</t>
  </si>
  <si>
    <t>Faux Titre Online</t>
  </si>
  <si>
    <t>978-90-04-75992-3</t>
  </si>
  <si>
    <t>Beyond Eurocentric Social Theory</t>
  </si>
  <si>
    <t>The Nomadic Intellectual on Religion, Culture and the State</t>
  </si>
  <si>
    <t>978-90-04-75981-7</t>
  </si>
  <si>
    <t>Foreign Soldiers In Judah’s Military</t>
  </si>
  <si>
    <t>Biblical Attitudes in Light of Extra-biblical Evidence</t>
  </si>
  <si>
    <t>This book investigates the biblical attitudes towards the use of mercenaries in ancient Judah. Although mercenaries are viewed negatively in modern warfare, it has been unclear if this sentiment was shared in the ancient world. After compiling and discussing the evidence for the use of mercenaries in Judah, Eric Barrios interprets biblical texts that refer to mercenaries and other marginalized peoples to provide a balanced and informed understanding of the social and religious attitudes towards the use of mercenaries in Judah and the broader ancient world.</t>
  </si>
  <si>
    <t>This book would be of interest to academic institutions, libraries, and specialists in ancient and biblical warfare. The relevant subject areas include warfare in the Bible, ancient warfare, and mercenaries.</t>
  </si>
  <si>
    <t>2BICHBJF1, 2BICHDDC, 2BICHDDG, 2BICHDDH</t>
  </si>
  <si>
    <t>2THEMANHG, 2THEMANKV, 2THEMAQRJF1</t>
  </si>
  <si>
    <t>HIS003000, SOC003000, SOC003000, SOC003000</t>
  </si>
  <si>
    <t>approx. viii, 200 pp.</t>
  </si>
  <si>
    <t>204</t>
  </si>
  <si>
    <t>978-90-04-75983-1</t>
  </si>
  <si>
    <t>978-90-04-75982-4</t>
  </si>
  <si>
    <t>978-90-04-75984-8</t>
  </si>
  <si>
    <t>978-90-04-75993-0</t>
  </si>
  <si>
    <t>978-90-04-75994-7</t>
  </si>
  <si>
    <t>978-90-04-75986-2</t>
  </si>
  <si>
    <t>[Riḥlat Ibn al-ʿAṭṭār al-Shāmī: Edition and Study]</t>
  </si>
  <si>
    <t>978-90-04-75987-9</t>
  </si>
  <si>
    <t>978-90-04-76183-4</t>
  </si>
  <si>
    <t>The Cape Route and the Silk Roads</t>
  </si>
  <si>
    <t>Edited by Carmen Amado Mendes and João Paulo Oliveira e Costa</t>
  </si>
  <si>
    <t>This book envisages the Cape Route as an extension of the ancient Silk Roads old system, because goods from every corner of Asia were transported via this route to Lisbon and then further disseminated throughout Europe.</t>
  </si>
  <si>
    <t>Historians of China and Asia as well as early modern Europe, trade and navigation, (underwater) arrchaeology and shipbuilding, maritime history, missionary history and socio-economic history.</t>
  </si>
  <si>
    <t>2BIC1FPC</t>
  </si>
  <si>
    <t>2THEMA1DSP-PT-L, 2THEMA1FPC</t>
  </si>
  <si>
    <t>Crossroads - History of Interactions across the Silk Routes</t>
  </si>
  <si>
    <t>978-90-04-76016-5</t>
  </si>
  <si>
    <t>Handbook of Language Policies In East Asia</t>
  </si>
  <si>
    <t>Part 1 (Japan, Korea, Taiwan, Hong Kong, Macau, Mongolia)</t>
  </si>
  <si>
    <t>This handbook explores language policies across Japan, Korea, Taiwan, Hong Kong, Macau, and Mongolia. Leading scholars examine education, identity, heritage languages, and globalization, offering readers essential insights into multilingualism and language planning in East Asia.</t>
  </si>
  <si>
    <t>This handbook is essential for academic libraries, researchers, and postgraduate students in linguistics, sociolinguistics, education, and Asian studies, as well as policymakers and practitioners concerned with language planning and multilingual education.</t>
  </si>
  <si>
    <t>2BIC1FP, 2BICCFDC, 2BICCFDM, 2BICCJ</t>
  </si>
  <si>
    <t>2THEMA1FPCM, 2THEMA1FPCW, 2THEMA1FPJ, 2THEMA1FPK, 2THEMA1FPM, 2THEMACFDC, 2THEMACFDM, 2THEMACJ</t>
  </si>
  <si>
    <t>NON000000, LAN009000, LAN009000, LAN020000</t>
  </si>
  <si>
    <t>Brill's Handbooks in Linguistics</t>
  </si>
  <si>
    <t>978-90-04-76113-1</t>
  </si>
  <si>
    <t>978-90-04-76006-6</t>
  </si>
  <si>
    <t>978-90-04-76020-2</t>
  </si>
  <si>
    <t>Annie Ernaux beyond Words</t>
  </si>
  <si>
    <t>Images and Scenes</t>
  </si>
  <si>
    <t>With contributions by academics and artists from Europe, Asia and the United States, this book offers fresh insights on photographs in Nobel Prize winner Annie Ernaux’s work and innovative perspectives on its adaptions on screen and stage in France and abroad.</t>
  </si>
  <si>
    <t>This groundbreaking, international volume will appeal equally to specialists, readers, and translators of Ernaux, and researchers in World Literature, Film Studies, Visual and Performance Arts, Women’s Studies, Cultural Studies, and Sociology.</t>
  </si>
  <si>
    <t>1THEMADN</t>
  </si>
  <si>
    <t>2BIC2ADF, 2BICDN, 2BICJFSJ</t>
  </si>
  <si>
    <t>2THEMA2ADF, 2THEMA3MR, 2THEMADS, 2THEMAJBSF</t>
  </si>
  <si>
    <t>NON000000, LCO000000, SOC032000</t>
  </si>
  <si>
    <t>Approx. 285 pp. with 20 ills.</t>
  </si>
  <si>
    <t>Chiasma</t>
  </si>
  <si>
    <t>50</t>
  </si>
  <si>
    <t>978-90-04-76017-2</t>
  </si>
  <si>
    <t>978-90-04-76152-0</t>
  </si>
  <si>
    <t>Dialectics of Chinese Labor</t>
  </si>
  <si>
    <t>Trade Unions Under Market Socialism</t>
  </si>
  <si>
    <t>Undergraduate and graduate students and academics in sociology, political science, and history studying demographics, migration, and labor studies worldwide. Suitable for university libraries. Suitable for activists and trade unionists.</t>
  </si>
  <si>
    <t>viii, 259 pp.</t>
  </si>
  <si>
    <t>978-90-04-76067-7</t>
  </si>
  <si>
    <t>978-90-04-76008-0</t>
  </si>
  <si>
    <t>Anselm and Scripture</t>
  </si>
  <si>
    <t>The Bible in the Thought of Anselm of Canterbury</t>
  </si>
  <si>
    <t>This volume will be especially relevant to academic readers and specialists in medieval history, historical theology, monasticism, and liturgy, as well as students interested in medieval biblical reception.</t>
  </si>
  <si>
    <t>1BICHBLC1</t>
  </si>
  <si>
    <t>2BIC3H, 2BICHRCX8</t>
  </si>
  <si>
    <t>2THEMA3KLF, 2THEMA3KLK, 2THEMAQRMF, 2THEMAQRVS5</t>
  </si>
  <si>
    <t>Medieval Studies</t>
  </si>
  <si>
    <t>HIS037010</t>
  </si>
  <si>
    <t>NON000000, REL012000</t>
  </si>
  <si>
    <t>978-90-04-76175-9</t>
  </si>
  <si>
    <t>978-90-04-76149-0</t>
  </si>
  <si>
    <t>978-90-04-76007-3</t>
  </si>
  <si>
    <t>Anselm Studies and Texts</t>
  </si>
  <si>
    <t>978-90-04-76019-6</t>
  </si>
  <si>
    <t>978-90-04-76021-9</t>
  </si>
  <si>
    <t>978-90-04-76022-6</t>
  </si>
  <si>
    <t>978-90-04-76026-4</t>
  </si>
  <si>
    <t>978-90-04-76029-5</t>
  </si>
  <si>
    <t>978-90-04-76127-8</t>
  </si>
  <si>
    <t>The Benelux, Regional Groupings and the Dynamics of European Integration</t>
  </si>
  <si>
    <t>Contemporary and Historical Perspectives</t>
  </si>
  <si>
    <t>This book reveals how Europe’s regional alliances—from Benelux to the former MED7—shape, complement, and sometimes challenge EU integration, offering fresh comparative insights into the overlooked dynamics of small-state cooperation, regional governance, and power in today’s shifting European landscape.</t>
  </si>
  <si>
    <t>2THEMA1D, 2THEMA1QFE, 2THEMA3MPQ, 2THEMAGTM</t>
  </si>
  <si>
    <t>Approx. 268 pp.</t>
  </si>
  <si>
    <t>978-90-04-76126-1</t>
  </si>
  <si>
    <t>European Studies</t>
  </si>
  <si>
    <t>39</t>
  </si>
  <si>
    <t>978-90-04-76031-8</t>
  </si>
  <si>
    <t>978-90-04-76035-6</t>
  </si>
  <si>
    <t>Dynamising Things: Essays on Objects, Relations, and People</t>
  </si>
  <si>
    <t>Using diverse historical and ethnographic materials, this collection explores the various relationships between people and things that were actively fostered during the seven decades of Soviet socialism. It demonstrates how things, not always fully socialist, energized social relations, shaped communities, cultivated new identities, objectified emerging attitudes, and provoked affective attachments. In particular, this collection pays close attention to what Viktor Shklovsky, the founder of Russian Formalism, called “long-term things”—palpable, non-fictitious objects that refuse to disappear, insisting instead on their active presence and enduring relevance.</t>
  </si>
  <si>
    <t>This collection of essays explores a convoluted world of Soviet materiality. Inspired by multiple debates about the nature of the socialist thing, the book shows how daily objects emerged as the key tools for shaping a new socialist people and a new Soviet culture.</t>
  </si>
  <si>
    <t>This book will be particularly relevant to academic institutions, libraries, specialists, and postgraduate students interested in material culture, daily life, socialism, and the Soviet and post-Soviet history of Russia.</t>
  </si>
  <si>
    <t>2BIC1DVU, 2BICJFC, 2BICJFD, 2BICJPFC</t>
  </si>
  <si>
    <t>2THEMA1QBDR, 2THEMAJBCC, 2THEMAJBCT, 2THEMAJPFC</t>
  </si>
  <si>
    <t>NON000000, SOC026000, SOC052000, POL005000</t>
  </si>
  <si>
    <t>approx. xx, 596 pp.</t>
  </si>
  <si>
    <t>383</t>
  </si>
  <si>
    <t>978-90-04-76036-3</t>
  </si>
  <si>
    <t>978-90-04-76039-4</t>
  </si>
  <si>
    <t>978-90-04-76051-6</t>
  </si>
  <si>
    <t>Turkish Foreign Policy in Its Centenary: The 102 Years of Experience</t>
  </si>
  <si>
    <t>Covering 116 countries, this book traces 102 years of Turkish foreign policy, highlighting major diplomatic shifts and Turkey’s evolving relations with regional and global partners since the establishment of the Republic.</t>
  </si>
  <si>
    <t>This book will be of particular interest to academic institutions, libraries, students, and anyone engaged with Turkish foreign policy, political science, history, or international relations.</t>
  </si>
  <si>
    <t>2BIC1DVT, 2BIC3JJ, 2BICHBLW, 2BICJPS</t>
  </si>
  <si>
    <t>2THEMA1DTT, 2THEMA3MP, 2THEMAJPS, 2THEMANHF</t>
  </si>
  <si>
    <t>NON000000, NON000000, HIS010000, POL011000</t>
  </si>
  <si>
    <t>approx. viii, 352 pp.</t>
  </si>
  <si>
    <t>978-90-04-76042-4</t>
  </si>
  <si>
    <t>978-90-04-76044-8</t>
  </si>
  <si>
    <t>978-90-04-76055-4</t>
  </si>
  <si>
    <t>978-90-04-76049-3</t>
  </si>
  <si>
    <t>An Archaeology of Text and Image / Une archéologie du texte et de l'image</t>
  </si>
  <si>
    <t>Sedimentation / Sédimentation</t>
  </si>
  <si>
    <t>This richly illustrated volume explores sedimentation as a dynamic framework to analyze the layered intersections of text and image, offering new insights into the archaeology of writing and visual culture in contemporary scholarship.&lt;br&gt;&lt;br&gt;Ce volume richement illustré explore la sédimentation comme cadre de réflexion pour analyser les intersections stratifiées du texte et de l’image, offrant de nouvelles perspectives sur l’archéologie de l’écriture et de la culture visuelle contemporaine.</t>
  </si>
  <si>
    <t>1BICABA</t>
  </si>
  <si>
    <t>1THEMAABA</t>
  </si>
  <si>
    <t>2BICDSA, 2BICHBA, 2BICHDA</t>
  </si>
  <si>
    <t>2THEMA2ACB, 2THEMA2ADF, 2THEMAAGA, 2THEMAAJ, 2THEMADSA, 2THEMANK</t>
  </si>
  <si>
    <t>ART009000</t>
  </si>
  <si>
    <t>LIT006000, HIS000000, SOC003000</t>
  </si>
  <si>
    <t>Approx. 250 pp. with 60 ill. in the English and French languague.</t>
  </si>
  <si>
    <t>978-90-04-76177-3</t>
  </si>
  <si>
    <t>The Yezidis of the South Caucasus</t>
  </si>
  <si>
    <t>Their Past and Present in Georgia</t>
  </si>
  <si>
    <t>This is the first monograph dedicated to the Yezidi diaspora in the South Caucasus, focusing on Yezidis living in Georgia, where the first Yezidi organisation was established, the Constitution was written, the International Yezidi Theological Academy was founded, and the Yezidi Akhtiarat was proclaimed. The monograph explores the history of their migration, religion, customs, daily life, literature, media, institutions, and relations with other Yezidis, Kurds, and Georgians, based on the author’s fieldwork in Georgia, Armenia, Turkey, and Iraq, and on unique sources. It is richly illustrated with numerous photographs of Yezidi rituals, sacred objects, documents, and maps.</t>
  </si>
  <si>
    <t>The monograph, grounded in field research, examines the Yezidi diaspora in Georgia. It explores their historical presence in the borderlands of the Ottoman and Russian Empires, relations with the Kurds, migration to the South Caucasus, religion, culture, and pioneering initiatives.</t>
  </si>
  <si>
    <t>Approx 635 pp.</t>
  </si>
  <si>
    <t>Iran and the Caucasus Monographs</t>
  </si>
  <si>
    <t>978-90-04-76075-2</t>
  </si>
  <si>
    <t>978-90-04-76047-9</t>
  </si>
  <si>
    <t>Word and Image Interactions</t>
  </si>
  <si>
    <t>12</t>
  </si>
  <si>
    <t>978-90-04-76176-6</t>
  </si>
  <si>
    <t>978-90-04-76058-5</t>
  </si>
  <si>
    <t>Empires of Slavery: Rights and Power in the Early Modern Iberian World</t>
  </si>
  <si>
    <t>Enslavement was central to the early modern Iberian empires. No one at the time seriously questioned its legality, yet widespread reports of violent practices of captivity and human trafficking contrasted sharply with the Christian ideal of charity. This volume explores how Spanish and Portuguese theologians, jurists, and missionaries grappled with this moral dilemma. These thinkers developed ideological tools to protect the souls of those who appeared to be in a state of mortal damnation. Slavery prompted Iberian intellectuals to rethink the boundaries between property and person, law and religion, and household and commonwealth. By reconstructing these debates, this volume offers a new narrative about the relationship between individual rights and political power in the early modern Iberian world.</t>
  </si>
  <si>
    <t>Examining how Iberian theologians and jurists advised kings and imperial officials on the moral issues surrounding slavery, this book offers a new narrative about the relationship between individual rights and political power in the early modern Iberian world.</t>
  </si>
  <si>
    <t>The book is intended for both academics and students of the following disciplines: early modern history, history of slavery, history of political thought, history of empire and colonialism, legal history, history of international law, Iberian history, and global history.</t>
  </si>
  <si>
    <t>2BIC1QD, 2BIC3J, 2BICHBG, 2BICHBTQ, 2BICHBTS</t>
  </si>
  <si>
    <t>2THEMA1QBCV, 2THEMA1QBCW, 2THEMA3M, 2THEMANHB, 2THEMANHTQ, 2THEMANHTS</t>
  </si>
  <si>
    <t>NON000000, NON000000, HIS037000, POL042000, POL004000</t>
  </si>
  <si>
    <t>Max Planck Studies in Global Legal History of the Iberian Worlds</t>
  </si>
  <si>
    <t>7</t>
  </si>
  <si>
    <t>978-90-04-76057-8</t>
  </si>
  <si>
    <t>978-90-04-76059-2</t>
  </si>
  <si>
    <t>978-90-04-76060-8</t>
  </si>
  <si>
    <t>Music in the Safavid Era (1501-1736)</t>
  </si>
  <si>
    <t>Four Texts and Their Translations</t>
  </si>
  <si>
    <t>Amir Hosein Pourjavady</t>
  </si>
  <si>
    <t>This volume presents four Persian musical texts from 16th- and 17th-century Iran, each offering invaluable insights into the musical norms and repertoire of the Safavid court. Their well-established dates of composition and places of origin further allow us to trace the trajectory of musical development over nearly two centuries. The first text, Resāla-ye Karāmiya, is an important musical treatise written by Dawra Beg Karāmi in the 1580s in Herat. The second was authored by Mir Ṣadr al-Din Moḥammad Qazvini (d. 1599), a distinguished court music theorist and composer active in the latter half of the 16th century. The third treatise, Zamzama-ye vaḥdat, was penned by Bāqiyā Nāʾini (d. c. 1658), a renowned composer who initially trained in Iran before relocating to India, where he completed his work in 1654 and dedicated it to Shāhjahān (r. 1628-1658). The final text in this collection is the Codex of Amir Khān Gorji, a Georgian court composer in Isfahan during the second half of the 17th century. This codex also includes the musical treatise and song-text collection of Āqā Moʾmen Moṣannef. While the first three texts focus exclusively on music theory, Amir Khān’s codex stands out for its diverse collection of song texts composed by Safavid musicians throughout the 17th century.</t>
  </si>
  <si>
    <t>This book presents four Persian musical texts from 16th- and 17th-century Iran, each offering invaluable insights into the musical norms and repertoire of the Safavid court. Their well-established dates of composition and places of origin further allow us to trace the trajectory of musical development over nearly two centuries.</t>
  </si>
  <si>
    <t>Anyone interested in history of music in Islamic world, Safavid intellectual life, Medieval music and Persian literature.</t>
  </si>
  <si>
    <t>Iran Studies</t>
  </si>
  <si>
    <t>Persian</t>
  </si>
  <si>
    <t>978-90-04-76061-5</t>
  </si>
  <si>
    <t>978-90-04-76063-9</t>
  </si>
  <si>
    <t>978-90-04-76066-0</t>
  </si>
  <si>
    <t>978-90-04-76069-1</t>
  </si>
  <si>
    <t>978-90-04-76074-5</t>
  </si>
  <si>
    <t>978-90-04-76073-8</t>
  </si>
  <si>
    <t>978-90-04-76077-6</t>
  </si>
  <si>
    <t>Hague Yearbook of International Law / Annuaire de La Haye de droit international, Vol. 38 (2025)</t>
  </si>
  <si>
    <t>2BICGBCY, 2BICLBB</t>
  </si>
  <si>
    <t>2THEMAGBCY, 2THEMALBB</t>
  </si>
  <si>
    <t>REF027000, LAW051000</t>
  </si>
  <si>
    <t>978-90-04-76076-9</t>
  </si>
  <si>
    <t>Hague Yearbook of International Law / Annuaire de La Haye de droit international</t>
  </si>
  <si>
    <t>38</t>
  </si>
  <si>
    <t>978-90-04-76079-0</t>
  </si>
  <si>
    <t>BugBook</t>
  </si>
  <si>
    <t>Practical Guidelines and Research Methods on Insects for Food and Feed</t>
  </si>
  <si>
    <t>Research and publications on insects for food and feed are rapidly increasing. This field is becoming increasingly interconnected with other disciplines such as genetics, microbiology, nutrition, and environmental science. However, rapid growth and rising complexity also bring challenges, including the use of diverse methodologies, difficulties in comparing results, and the inefficient use of time and financial resources. Drawing on the experience of more than one hundred researchers, the BugBook aims to provide clear guidance, practical tools, experimental procedures, and reporting standards for anyone interested in studying insects as food and feed. If you seek to conduct efficient, high-quality, and reproducible research in this field, this book is designed for you.</t>
  </si>
  <si>
    <t>The rapid expansion of insect research presents challenges such as inconsistent methods and wasted resources. Drawing on the expertise of over 100 researchers, the BugBook offers guidance, tools, procedures, and standards for studying insects as food and feed.</t>
  </si>
  <si>
    <t>1THEMATVHB</t>
  </si>
  <si>
    <t>Animal &amp; Veterinary</t>
  </si>
  <si>
    <t>vi, 362 pp.</t>
  </si>
  <si>
    <t>978-90-04-76078-3</t>
  </si>
  <si>
    <t>Series of Insects as Food and Feed</t>
  </si>
  <si>
    <t>978-90-04-76081-3</t>
  </si>
  <si>
    <t>The Iran-United States Claims Tribunal</t>
  </si>
  <si>
    <t>2nd edition</t>
  </si>
  <si>
    <t>Brower, Caplan, Sharpe, Wong</t>
  </si>
  <si>
    <t>978-90-04-76080-6</t>
  </si>
  <si>
    <t>978-90-04-76083-7</t>
  </si>
  <si>
    <t>Ottoman-Southeast Asian Relations</t>
  </si>
  <si>
    <t>Sources from the Ottoman Archives. Volume 1</t>
  </si>
  <si>
    <t>978-90-04-76084-4</t>
  </si>
  <si>
    <t>Sources from the Ottoman Archives. Volume 2</t>
  </si>
  <si>
    <t>978-90-04-76091-2</t>
  </si>
  <si>
    <t>978-90-04-76106-3</t>
  </si>
  <si>
    <t>978-90-04-76097-4</t>
  </si>
  <si>
    <t>978-90-04-76093-6</t>
  </si>
  <si>
    <t>978-90-04-76109-4</t>
  </si>
  <si>
    <t>978-90-04-76115-5</t>
  </si>
  <si>
    <t>[The Library of Ahmad Pasha al-Jazzar: Book Culture in Late Ottoman Palestine]</t>
  </si>
  <si>
    <t>978-90-04-76111-7</t>
  </si>
  <si>
    <t>China and the World</t>
  </si>
  <si>
    <t>New Perspectives on Classical Topics</t>
  </si>
  <si>
    <t>Franz Winter, University of Graz; Joseph Marko, University of Graz; Ksenia Radchenkova, University of Graz (Eds.)</t>
  </si>
  <si>
    <t>The volume provides a glimpse at discourses on the way China understands its position in the world, taking account of major recent geopolitical shifts.</t>
  </si>
  <si>
    <t>Academic libraries, Sinology, East Asian studies, International Relations, History, Political Science, Global History, Politics, Religious Studies, Area Studies, East Asian politics and economics.</t>
  </si>
  <si>
    <t>1BICLBBJ</t>
  </si>
  <si>
    <t>1THEMALBBJ</t>
  </si>
  <si>
    <t>2BICJPS</t>
  </si>
  <si>
    <t>2THEMAJPS</t>
  </si>
  <si>
    <t>POL011000</t>
  </si>
  <si>
    <t>169 pp. (VI, 163)</t>
  </si>
  <si>
    <t>Studies in Territorial and Cultural Diversity Governance</t>
  </si>
  <si>
    <t>978-90-04-76114-8</t>
  </si>
  <si>
    <t>Sources from the Ottoman Archives. Paperback set</t>
  </si>
  <si>
    <t>978-90-04-76116-2</t>
  </si>
  <si>
    <t>978-90-04-76112-4</t>
  </si>
  <si>
    <t>978-90-04-76120-9</t>
  </si>
  <si>
    <t>978-90-04-76121-6</t>
  </si>
  <si>
    <t>978-90-04-76123-0</t>
  </si>
  <si>
    <t>978-90-04-76137-7</t>
  </si>
  <si>
    <t>978-90-04-76131-5</t>
  </si>
  <si>
    <t>Divine Inspirations and Sanctifications</t>
  </si>
  <si>
    <t>A Parallel English-Arabic Text</t>
  </si>
  <si>
    <t>978-90-04-76139-1</t>
  </si>
  <si>
    <t>From Orthodox to Heterodox Economics and Beyond: How Mainstream Neoclassical Economics Got to Be the Way It Is and How It Needs to Change</t>
  </si>
  <si>
    <t>Critical Reconstructions of Political Economy, Volume 10</t>
  </si>
  <si>
    <t>Relative to other social sciences, economics as an academic discipline is at the extremes in its methodology, theory, conceptualisation, methods, and knowledge of and reference to its own history as a discipline. It has also been increasingly intolerant of alternative approaches and negligent of interdisciplinarity other than on its own narrow core principles. This Volume charts how orthodox economics became the way it is, how it is changing, and why it remains unfit for purpose. By contrast, heterodox economics is shown to be vibrant and wide-ranging despite the repressive tolerance exerted by orthodoxy through Americanisation and monopolisation of the discipline.</t>
  </si>
  <si>
    <t>Economics is extreme in methodology and theory. This Volume charts how orthodoxy has evolved to remain unfit for purpose. By contrast, heterodox economics is shown to be vibrant and wide-ranging despite orthodoxy’s Americanisation and monopolisation of the discipline.</t>
  </si>
  <si>
    <t>All of those in heterodox economics community at all levels, alongside those across the social sciences engaged with political economy.</t>
  </si>
  <si>
    <t>xi, 298 pp.</t>
  </si>
  <si>
    <t>363</t>
  </si>
  <si>
    <t>978-90-04-76132-2</t>
  </si>
  <si>
    <t>978-90-04-76140-7</t>
  </si>
  <si>
    <t>Asymmetrical Epistemic Order(s)</t>
  </si>
  <si>
    <t>State of Affairs, Contestations, Alternatives</t>
  </si>
  <si>
    <t>This book exposes hidden hierarchies in global knowledge production and offers concrete, dialogical alternatives, providing scholars and practitioners with fresh tools to challenge epistemic injustice and reimagine a more inclusive, equitable international academic landscape.</t>
  </si>
  <si>
    <t>The book targets science scholars, policymakers, practitioners, and students interested in epistemic hegemony and (in)justice, and serves as a resource for courses in geography, sociology, pedagogy, ethics, and international relations.</t>
  </si>
  <si>
    <t>364</t>
  </si>
  <si>
    <t>978-90-04-76143-8</t>
  </si>
  <si>
    <t>978-90-04-76142-1</t>
  </si>
  <si>
    <t>978-90-04-76144-5</t>
  </si>
  <si>
    <t>978-90-04-76154-4</t>
  </si>
  <si>
    <t>Studies in European and Global Labour History</t>
  </si>
  <si>
    <t>Autonomy, Opposition, Struggle</t>
  </si>
  <si>
    <t>The history of labour resembles the Tower of Babel. It has taken on enormous dimensions in order to do justice to the extraordinary diversity that characterises the world of work and its conflicts. What are the driving forces behind this? Karl Heinz Roth’s research has revolved around this question for over 50 years. This book summarises the insights the author gained from numerous case studies on European and global labour history. The working classes want to shape their own working conditions. This puts them in constant conflict with the conditions of their exploitation. They are constantly developing new forms of covert opposition and open struggle. This is why the venerable edifice of labour history will never be completed.</t>
  </si>
  <si>
    <t>This book addresses a fundamental aspect that connects European and global labour history despite their many differences. Caught between their need for self-determination and exploitative conditions, workers develop specific behaviours of covert opposition and open resistance that take many different forms.</t>
  </si>
  <si>
    <t>Students and Scholars of Labour History, activists of the labour movement, union activists, teachers, journalists.</t>
  </si>
  <si>
    <t>2THEMA1DFG, 2THEMA3MN, 2THEMA3MP, 2THEMAJHBL</t>
  </si>
  <si>
    <t>Approx. 332 pp.</t>
  </si>
  <si>
    <t>978-90-04-76145-2</t>
  </si>
  <si>
    <t>978-90-04-76146-9</t>
  </si>
  <si>
    <t>978-90-04-76155-1</t>
  </si>
  <si>
    <t>978-90-04-76170-4</t>
  </si>
  <si>
    <t>Law Meets Film</t>
  </si>
  <si>
    <t>Taxonomy of an Encounter</t>
  </si>
  <si>
    <t>978-90-04-76169-8</t>
  </si>
  <si>
    <t>978-90-04-76171-1</t>
  </si>
  <si>
    <t>Establishing Spatiotemporal Linguistics</t>
  </si>
  <si>
    <t>Toward an Interdisciplinary Approach to the History of Language and of Human Movement</t>
  </si>
  <si>
    <t>This book was compiled as a starting point for establishing a new research field called spatio-temporal linguistics. It presents two approaches to language: traditional geohistorical linguistics (Chapter 1) and modern computational methods, such as geographic information systems (GIS) and statistics (Chapter 2). Combining these methods will provide better access to knowledge about the developmental paths of languages in the future. Genetic, contact-induced, and sporadic changes will be more accessible and presented in a more dynamic way. The book illustrates a path from data collection to realizing this new field by collecting and analyzing field data on the languages of Fiji.</t>
  </si>
  <si>
    <t>This book launches spatio-temporal linguistics by uniting geohistorical linguistics with computational methods such as GIS and statistics. Through field data from Fijian languages, it demonstrates how integrated approaches can become possible and potentially reveal genetic, contact-induced, and sporadic language change.</t>
  </si>
  <si>
    <t>This volume targets linguists, anthropologists, geographers, historians, and data scientists, as well as graduate students and researchers interested in language change at the intersection of fieldwork, spatial analysis, and computation.</t>
  </si>
  <si>
    <t>1BICPB</t>
  </si>
  <si>
    <t>1THEMACF</t>
  </si>
  <si>
    <t>2THEMA2PGPF</t>
  </si>
  <si>
    <t>MAT000000</t>
  </si>
  <si>
    <t>xxii, 320 pp</t>
  </si>
  <si>
    <t>NIHU Studies in the Humanities</t>
  </si>
  <si>
    <t>978-90-04-76173-5</t>
  </si>
  <si>
    <t>A Syriac Patristic Florilegium against Julian of Halicarnassus</t>
  </si>
  <si>
    <t>Critical Edition, Translation, and Study</t>
  </si>
  <si>
    <t>Guido Venturini</t>
  </si>
  <si>
    <t>How is a florilegium constructed, and why does this peculiar type of literary work deserve to be studied? The huge anti-Julianist florilegium preserved in the Catenae Patrum of the British Library represents an exceptional repository of patristic testimonies transmitted in Syriac, some of which are lost in the Greek original and remained unpublished until now. After a methodological introduction, the volume presents the critical edition, English translation, and comment of an intriguing dogmatic florilegium, conceived by an enigmatic intellectual active at the end of the sixth century to refute Julian of Halicarnassus’ doctrine on the incorruptibility of Christ’s body before the resurrection. The critical edition aims to open new methodological horizons in the field of Syriac philology, as it integrates the stemmatic method with the historical study of the textual tradition, according to Giorgio Pasquali’s fundamental teaching. For the first time, the most important piece of the anti-Julianist literature after the death of Severus of Antioch this work is translated into a modern language, giving new insights into the theological controversies that took place within the Miaphysite Church during the Byzantine period.</t>
  </si>
  <si>
    <t>Critical edition of a Syriac dogmatic florilegium, fully translated into English. This publication provides insights into early Christian theology, textual transmission, and Syriac philology, offering scholars and students an essential resource for research in patristics, Syriac philology, and textual criticism.</t>
  </si>
  <si>
    <t>This book may be relevant for scholars in Syriac Studies, Early Christian Literature, Syriac Philology, Patristics. University libraries, scholars and students in Syriac Studies, theology, philology, Ecclesiastical institutions (and their specialized libraries) may be interested in purchasing this publication.</t>
  </si>
  <si>
    <t>1THEMAQRMF3</t>
  </si>
  <si>
    <t>Eastern Christian Texts</t>
  </si>
  <si>
    <t>978-90-04-76228-2</t>
  </si>
  <si>
    <t>Mapping Iberian Studies</t>
  </si>
  <si>
    <t>Institutional Practices and Disciplinary Crossings</t>
  </si>
  <si>
    <t>This volume aims to “map” the current situation of Iberian Studies and the way in which the field has been adapted and adopted in different geographic and academic spaces. In the first section, it analyses the cases of success in implementing Iberian Studies, but also the obstacles and resistances it has faced. In the second part of the volume, it examines the fruitful, but also sometimes controversial, crossings between Iberian Studies and other academic fields, such as Hispanism, Catalan, Galician or Basque Studies, Transatlantic Studies, Island Studies, Mediterranean Studies, or World Literature.</t>
  </si>
  <si>
    <t>This volume aims to ‘map’ the way in which the field of Iberian Studies has been adapted and adopted in different geographic and academic contexts, as well as the relation if has established with other disciplines which also study the Iberian geocultural space.</t>
  </si>
  <si>
    <t>This book is aimed at Iberian Studies graduate and post-graduate students and scholars, in Europe and in the US.</t>
  </si>
  <si>
    <t>1THEMADSM</t>
  </si>
  <si>
    <t>2BIC1DSE, 2BICHBG</t>
  </si>
  <si>
    <t>2THEMA1DSE, 2THEMANHD</t>
  </si>
  <si>
    <t>NON000000, HIS037000</t>
  </si>
  <si>
    <t>Approx. 330 pp. with 4 tables.</t>
  </si>
  <si>
    <t>978-90-04-76172-8</t>
  </si>
  <si>
    <t>978-90-04-76230-5</t>
  </si>
  <si>
    <t>Foro Hispánico Online</t>
  </si>
  <si>
    <t>978-90-04-76187-2</t>
  </si>
  <si>
    <t>Living Democracy</t>
  </si>
  <si>
    <t>Workers’ and Soldiers’ Councils in the German Revolution of 1918-1919</t>
  </si>
  <si>
    <t>This book provides a new, bottom-up perspective on the radical democratic ideas, institutions and experiences of council politics during the German Revolution of 1918–1919.</t>
  </si>
  <si>
    <t>This book is especially relevant to (postgraduate) students, researchers and other academics involved in social movements, revolution, the history of political thought, and the development of contemporary radical democratic theory.</t>
  </si>
  <si>
    <t>2BIC1DFG, 2BICHBTB, 2BICHBTV, 2BICJFCX</t>
  </si>
  <si>
    <t>2THEMA1DFG, 2THEMAJBCC9, 2THEMANHTB, 2THEMANHTV</t>
  </si>
  <si>
    <t>NON000000, HIS054000, POL010000, PHI009000</t>
  </si>
  <si>
    <t>approx. xii, 211 pp.</t>
  </si>
  <si>
    <t>978-90-04-76186-5</t>
  </si>
  <si>
    <t>384</t>
  </si>
  <si>
    <t>978-90-04-76203-9</t>
  </si>
  <si>
    <t>978-90-04-76206-0</t>
  </si>
  <si>
    <t>978-90-04-76207-7</t>
  </si>
  <si>
    <t>978-90-04-76208-4</t>
  </si>
  <si>
    <t>978-90-04-76214-5</t>
  </si>
  <si>
    <t>978-90-04-19511-0</t>
  </si>
  <si>
    <t>978-90-04-76227-5</t>
  </si>
  <si>
    <t>On Phlebotomy by Abū Bakr Muḥammad ibn Zakariyyāʾ al-Rāzī</t>
  </si>
  <si>
    <t>978-90-04-76239-8</t>
  </si>
  <si>
    <t>978-90-04-76229-9</t>
  </si>
  <si>
    <t>978-90-04-76238-1</t>
  </si>
  <si>
    <t>978-90-04-76243-5</t>
  </si>
  <si>
    <t>978-90-04-76249-7</t>
  </si>
  <si>
    <t>978-90-04-76254-1</t>
  </si>
  <si>
    <t>The Greek Sources of East-Syriac Mysticism</t>
  </si>
  <si>
    <t>A Journey through Texts and Thought</t>
  </si>
  <si>
    <t>Valentina Duca and Joseph Verheyden</t>
  </si>
  <si>
    <t>This volume is the fruit of the conference titled “The Greek Sources of East-Syriac Mysticism: A Journey through Texts and Thought” (KU Leuven, 26-28 June 2023). It collects contributions by some of the major experts on Syriac mysticism, who gathered for the first time to discuss the crucial issue of its Greek roots. From Evagrius to the desert fathers, from Theodore of Mopsuestia to Gregory of Nazianzus, from Mark the Monk to Abba Isaiah and the Macarian corpus, this book offers a starting-point for exploring the different ways in which the Greek ascetic and theological heritage shaped the universe of 7-8th century East-Syriac mystics.</t>
  </si>
  <si>
    <t>This volume, the fruit of the conference titled “The Greek Sources of East-Syriac Mysticism: A Journey through Texts and Thought” (KU Leuven, 26-28 June 2023), collects articles by some of the major experts on Syriac mysticism, who gathered to discuss the crucial issue of its Greek roots.</t>
  </si>
  <si>
    <t>The book will be of interest to (mainly but not exclusively academic) libraries, and also to specialists in and students of Syriac studies, Christian mysticism, Late Antiquity, monasticism and asceticism, Greek and Syriac ascetic-mystical literature, patristics, the history of Christian thought, and Syriac manuscripts.</t>
  </si>
  <si>
    <t>1THEMAQRVK2</t>
  </si>
  <si>
    <t>Eastern Christian Studies</t>
  </si>
  <si>
    <t>35</t>
  </si>
  <si>
    <t>978-90-04-76253-4</t>
  </si>
  <si>
    <t>978-90-04-76255-8</t>
  </si>
  <si>
    <t>The Reception of Aristotle in a Ninth-Century Christian-Arabic Theodicy</t>
  </si>
  <si>
    <t>978-90-04-76257-2</t>
  </si>
  <si>
    <t>A History of Vietnamese Christianity</t>
  </si>
  <si>
    <t>Encounters and Emerging Horizons</t>
  </si>
  <si>
    <t>Anh Q. Tran, SJ and Tuan Hoang</t>
  </si>
  <si>
    <t>1BICHRCX7</t>
  </si>
  <si>
    <t>1THEMAQRAX</t>
  </si>
  <si>
    <t>REL045000</t>
  </si>
  <si>
    <t>Studies in Christian Mission</t>
  </si>
  <si>
    <t>62</t>
  </si>
  <si>
    <t>978-90-04-76256-5</t>
  </si>
  <si>
    <t>978-90-04-76258-9</t>
  </si>
  <si>
    <t>978-90-04-76271-8</t>
  </si>
  <si>
    <t>978-90-04-76306-7</t>
  </si>
  <si>
    <t>A Cultural and Political Analysis of Minority Rule through Nullification Discourse in the Context of Mass Media</t>
  </si>
  <si>
    <t>Using a critical discourse analysis, this book addresses the imposition of right-wing minority rule and nullification through the vehicle of mass media. Each chapter explores current manifestations of minority rule in the thematic areas of gender identity and sexuality; race and aggressive colorblindness; democracy and subversion of the popular vote; abortion and the assault on choice; and information nihilism. Examples are presented from social media, representing an important collective case study in the rapidly evolving nature of news coverage on these key issues during the period between the 1/6 insurrection and the first 100 days of the second Trump administration.</t>
  </si>
  <si>
    <t>This book is especially relevent for graduate and undergraduate students, activists, those interested in US politics, cultural criticism, current events, communication, and media studies within the US.</t>
  </si>
  <si>
    <t>2BICJFD, 2BICJFSJ, 2BICJNF, 2BICJPF</t>
  </si>
  <si>
    <t>2THEMAJBCT, 2THEMAJBFA1, 2THEMAJBSF, 2THEMAJNF, 2THEMAJPF</t>
  </si>
  <si>
    <t>SOC052000, SOC032000, EDU008000, POL042000</t>
  </si>
  <si>
    <t>viii, pp.331</t>
  </si>
  <si>
    <t>Critical Media Literacies Series</t>
  </si>
  <si>
    <t>013</t>
  </si>
  <si>
    <t>978-90-04-76307-4</t>
  </si>
  <si>
    <t>978-90-04-76340-1</t>
  </si>
  <si>
    <t>978-90-04-76337-1</t>
  </si>
  <si>
    <t>Seeds</t>
  </si>
  <si>
    <t>Signals, Fragments, and Structures of Silence</t>
  </si>
  <si>
    <t>This book is especially relevant to scholars and advanced students in media theory, media archaeology, sound and signal studies, philosophy of time, and art theory; libraries supporting interdisciplinary work on non-linear form and operational methods.</t>
  </si>
  <si>
    <t>2BICABA, 2BICDS, 2BICHBA, 2BICHP, 2BICJFD</t>
  </si>
  <si>
    <t>2THEMAABA, 2THEMAAFJ, 2THEMAJB, 2THEMAQD</t>
  </si>
  <si>
    <t>ART009000, LIT000000, HIS000000, PHI000000, SOC052000</t>
  </si>
  <si>
    <t>Approx. viii, 217 pp</t>
  </si>
  <si>
    <t>978-90-04-76334-0</t>
  </si>
  <si>
    <t>Column1</t>
  </si>
  <si>
    <t xml:space="preserve"> 103.50</t>
  </si>
  <si>
    <t>OA</t>
  </si>
  <si>
    <t>De anima intelligente</t>
  </si>
  <si>
    <t>Anna Tropia (Ph.D. Macerata, 2011), is Associate Professor of Medieval Philosophy at Charles University in Prague. She has widely published on medieval and early modern theories of cognition, including La teoria della conoscenza di Francisco Macedo. Un filosofo tra Tommaso e Scoto (Carocci, 2020). She co-edited Rethinking Intentionality, Person and the Essence: Aquinas, Scotus, Stein (Brill, 2024).</t>
  </si>
  <si>
    <t>The Companion to Bernardino da Siena offers a fascinating and up-to-date comprehensive re-reading of his multifaceted personality, of his reputation as an innovative and successful preacher, a canonized sain,t and a key figure in the history of Franciscan identity and thought.</t>
  </si>
  <si>
    <t>Letizia Pellegrini is professor in History of Christianity in the University of Macerata. She specializes in medieval religious studies and church history. Her publications include the edition and study of Bernardino’s canonization process (in Italian, Il processo di canonizzazione di Bernardino da Siena (Frati editori di Quaracchi, 2009).</t>
  </si>
  <si>
    <t>Medy Dervovic, the Stefansson Arctic Institute, Reykjavík University Gudmundur Alfredsson, the Stefansson Arctic Institute</t>
  </si>
  <si>
    <t>Faith Agostinone Wilson, Aurora University</t>
  </si>
  <si>
    <t>A Cultural and Political Analysis of Minority Rule through Nullification Discourse in the Context of Mass Media analyses the role of information distribution during 2020-2024 as part of the larger conservative project to cement minority rule within the US.</t>
  </si>
  <si>
    <t>A History of Vietnamese Christianity is a landmark achievement—the first comprehensive account of Christianity’s four-hundred-year journey in Vietnam. Moving beyond colonial-era myths, this ground-breaking volume uncovers the Church’s Iberian origins, French influences, and the vital, often overlooked, contributions of women and lay believers. It also highlights the witness of Protestant and Evangelical communities and the vibrant faith of the Vietnamese Christian diaspora. Meticulously researched and collaboratively written by Vietnamese and international scholars, this volume opens a new chapter in understanding Vietnam’s religious, cultural, and intellectual heritage.</t>
  </si>
  <si>
    <t>Bringing together a team of international scholars, A History of Vietnamese Christianity provides the first full historical account of Christianity’s four-hundred-year presence in Vietnam—its Iberian and French beginnings, local adaptations, Protestant movements, and diasporic vitality shaping Vietnam’s religious and cultural identity.</t>
  </si>
  <si>
    <t>Guido Venturini, Ph.D. (2019) at Sapienza University of Rome, specialized in Greek and Syriac philology, textual criticism, and Early Christian Literature. Since 2021, post-doctoral fellow at the University of Venice, team member of the ERC project FLOS. He has published critical editions and translations of Syriac texts, including the book La versione siriaca della Vita di Giovanni il Misericordioso in the CSCO Series (2020), and several scholarly articles.</t>
  </si>
  <si>
    <t>Dominika Uczkiewicz, Center for Totalitarian Studies, Pilecki Institute</t>
  </si>
  <si>
    <t>Bernhard van Vondel, Natural History Museum, Rotterdam, NL</t>
  </si>
  <si>
    <t>Márcia Arbex-Enrico, Universidade Federal de Minas Gerais , Biagio D’Angelo University of Brasilia, Camila Augusta Pires de Figueiredo Universidade Federal de Minas Gerais, Georg Otte Universidade Federal de Minas Gerais , Miriam de Paiva Vieira Miriam de Paiva Vieira</t>
  </si>
  <si>
    <t>How can we uncover the multiple layers and intricate strata that shape cultural, literary, and artistic productions over time? This volume offers a rigorous exploration of sedimentation, both literal and metaphorical, as a framework for understanding the archaeology of writing and image. It foregrounds sedimentation as a dynamic process of accumulation, memory, and historical layering, where knowledge, forms, and ideas continually interact through flux, anachronism, and survival. Richly illustrated with rare images, this book brings together contributions from leading scholars and creators to critically examine the productive intersections between text and image, advancing new perspectives on the geological sedimentation of meaning in contemporary cultural discourse.&lt;br&gt;&lt;br&gt;Comment explorer les multiples couches, identifier les nombreux filons et dégager les strates qui façonnent les productions culturelles, littéraires et artistiques dans leur longue durée ? En mobilisant à la fois la notion littérale et métaphorique de la sédimentation, ce volume invite à une réflexion sur l’archéologie de l’écriture et de l’image. La notion de sédiment y prend tout son sens : celui de dépôt, d’accumulation, mais aussi l’idée que les couches successives de culture, de mémoire et d’histoire, que la sédimentation des savoirs, des formes et des idées, ne sont jamais figées mais se déploient dans un mouvement continu de flux et de reflux, d’anachronisme et de survivances. C’est à cette réflexion que ce volume richement illustré se consacre, en réunissant les contributions d’un éventail significatif de chercheurs et de créateurs, pour explorer les filons féconds entre le texte et l’image et interroger de façon critique les processus de sédimentation « géologique » des sens, des images et des mots à l’échelle du monde contemporain.</t>
  </si>
  <si>
    <t>Christophe Leblay, Turku University, Hakim Usoof, University of Peradeniya, and Gilles Caporossi, HEC Montréal</t>
  </si>
  <si>
    <t>Ancient Thought in the Mega-Text of Zhou Changes, Analects, and Zuo zhuan</t>
  </si>
  <si>
    <t>In his posthumous magnum opus, Scott Davis demonstrates how the compilers of three of the Chinese classics—the Yijing (Book of Changes), Lunyu (Confucian Analects), and Zuo zhuan (Zuo Tradition)— strategically deployed certain motifs and images as structuring elements, thereby melding these texts into a semantic continuum. &lt;/br&gt;The author’s innovative approach is informed by an anthropological understanding of the social structures and the material realities underlying Chinese intellectual culture during the first millennium BC. The book uncovers the deep underlying structures of traditional Chinese ways of thinking about the world, and it yields important original insights into text production in ancient China.</t>
  </si>
  <si>
    <t>In his posthumous magnum opus, Scott Davis uncovers the deep underlying structures of traditional Chinese ways of thinking about the world, and it yields important original insights into text production in ancient China.</t>
  </si>
  <si>
    <t>This book presents a new reading of Hegel’s philosophy of religion, focusing on the mediating role of habit between nature and spirit. It explores how the death of the animal becomes central to the emergence of spirit and how religious practice (cultus) functions as a habitual form of reconciliation. Engaging Hegel’s Encyclopedia, Phenomenology of Spirit, and Lectures on the Philosophy of Religion, it situates these questions within debates in postcolonial studies, critical animal theory, and philosophy of religion. The result is a vital contribution to Hegel scholarship and contemporary reflections on (post-)humanity, animality, and religion.</t>
  </si>
  <si>
    <t>Edited by Michèle Bacholle, Eastern Connecticut State University, and Jacqueline Dougherty, University of Pennsylvania</t>
  </si>
  <si>
    <t>The first of its kind, Annie Ernaux beyond Words: Images and Scenes not only offers fresh perspectives on photographic images in the Nobel Prize winner’s work but also presents innovative insights into its adaptations on screen (L’Événement, Simple Passion, The Years) and on stage (A Girl’s Story and Happening) in France, Germany, and Italy, as well as a foray into David Ernaux-Briot’s The Super 8 Years. The volume offers contributions in a vast array of disciplines, is written by an equally diverse cohort of academics, and features performance artists, a writer, and a photographer from Western Europe, Asia and the United States.</t>
  </si>
  <si>
    <t>Rachel Cresswell, University of Oxford</t>
  </si>
  <si>
    <t>Anselm and Scripture explores the role of scriptural ‘signa’ (clusters of biblical words and images) in Anselm’s theology. It offers a new framework for analysing scripture’s presence in Anselm’s writings, uncovering scripture’s centrality in his program of 'faith seeking understanding'.</t>
  </si>
  <si>
    <t>Ani Avetisyan University of Cambridge</t>
  </si>
  <si>
    <t>Valentin Mihaylov, University of Silesia and Mirek Dymitrow, Linnaeus University</t>
  </si>
  <si>
    <t>Michael J. K. Walsh, Nanyang Technological University Singapore</t>
  </si>
  <si>
    <t>Famagusta has witnessed the rise and fall of empires and dynasties which have left in their wake a rich storytelling legacy. This was a city of extremes, and so while there was certainly political influence, artistic creativity, wealth and piety, there was simultaneously fear, corruption, treachery and war. After the great siege of 1571, Shakespeare strategically situated Othello in this martyred ‘seaport in Cyprus’, while operas and ballets about the triumph and tragedy of Medieval, Renaissance and Ottoman Famagusta created a European fantasy of an imagined past. Centuries later, while exiles languished in the open prison of abandoned Famagusta, French and British scholars got to work re-creating sympathetic national historical narratives and imperialists imagined and planned for alternative futures. Early photographers revelled in the desolate calm of the 19th century, film-makers documented Famagusta’s turbulent 20th century, and today digital modellers contemplate ingenious ways to re-tell the story of its majestic monuments. This book examines the complex cultural memory and historical imagination associated with the ever-enigmatic, and timeless, Famagusta.</t>
  </si>
  <si>
    <t>War belongs among the most elementary phenomena in human history. Brill's Companion on War Violence in the Ancient Mediterranean explores the many faces of war violence in the Ancient Near East, Egypt, Greece, and Rome. The contributors reveal the range, contradictions, ambivalences and changing conditions of the historical practices, discourses, and representations of war violence in the Ancient Mediterranean World while also opening up comparative perspectives on war violence. The companion offers a new starting point for the study of war violence in antiquity and makes a major contribution to the cultural history of violence.</t>
  </si>
  <si>
    <t>Brill’s Companion to the Reception of Xenophon traces the legacy of this student of Socrates and classical author from his own times to the present day — starting from Xenophon’s reception in Greek and Roman antiquity, through appropriations and transmission of his writings from late Antiquity to early Modernity, into the political, literary, and cultural influence of his works in European Renaissance traditions and early Modern political thought, and the place of Xenophon’s Socrates in the history of political philosophy. This Companion thus reveals Xenophon’s writings to have an exceptional legacy and is an indispensable guide for classical scholars, students, and informed readers seeking to understand how Xenophon’s enduring presence has shaped our intellectual and philosophical inheritance.</t>
  </si>
  <si>
    <t>Brill’s Companion to the Reception of Xenophon is an interdisciplinary volume that traces the remarkable reception of Xenophon and his works from antiquity, through the Renaissance and early Modern ages, to the present, revealing how his influential writings have shaped—and continue to shape—philosophy, politics, literature, and culture across more than two millennia.</t>
  </si>
  <si>
    <t>David Deruytter, Insect Research Centre of Inagro, Belgium, Teun Veldkamp, Wageningen Livestock Research, The Netherlands</t>
  </si>
  <si>
    <t>Heidi Gottfried, Wayne State University, Eileen Boris, University of California, and Nadya Araujo Guimarães, University of São Paulo</t>
  </si>
  <si>
    <t>Care Beyond Borders offer new theoretical insights, finely grained assessments tools, and detailed empirical case studies to explain variegated patterns of protections for paid domestic workers, their relation to home care systems, within and across countries over time.</t>
  </si>
  <si>
    <t>Carving Light and Body investigates the mechanisms by which artistic materials generate meaning. Following alabaster across cultures and epochs, Aleksandra Lipińska traces its journey from the quarry to the artist’s workshop, and examines its roles and functions in the realms of art, natural philosophy, theology, poetry, and diplomacy. By exploring alabaster’s qualities and the associations these have invited, she reveals its materiality as an agent that shapes the creation, perception, and significance of artworks. At the same time, she demonstrates that many of the notions traditionally connected with alabaster have been cultural projections, often created independently of its physical properties or natural characteristics.</t>
  </si>
  <si>
    <t>Alexandre Simon-Ekeland, University of Oslo</t>
  </si>
  <si>
    <t>Edited by James Kraska, Harvard Law School, Raul Pedrozo, U.S. Naval War College, Ronán Long, WMU-Sasakawa Global Ocean Institute, and Beatriz Martinez Romera, Centre for Climate Change Law and Governance, University of Copenhagen</t>
  </si>
  <si>
    <t>China and the World: New Perspectives on Classical Topics invites you to see China’s rise through a fresh lens. It provides the depth often absent in geopolitical discussions on China, revealing how Chinese scholars reinterpret their own political, philosophical and religious traditions to re-conceptualize contemporary law, governance, and global order. From the revival of tianxia (“all under Heaven”) and dayitong (“Great Unity”) to legal innovations under the Belt and Road Initiative, it uncovers China’s strategic use of philosophy, religion and international law for national rejuvenation. Drawing on historical sources and insider perspectives, this volume provides a vital foundation for cross-disciplinary engagement.</t>
  </si>
  <si>
    <t>Sihwa ch’ongnim</t>
  </si>
  <si>
    <t>This is vol.1 of a 2-vol set.Compendium of Remarks on Classical Sinitic Korean Poetry (Sihwa ch’ongnim) offers the first full annotated English translation and in-depth study of Hong Manjong’s celebrated anthology, the most comprehensive collection of sihwa in Korea. These short, anecdotal critiques and stories capture the vibrant Sinitic poetry culture that lay at the heart of premodern Korean society. Poetry was not only a refined art but also a central medium of communication, diplomacy, and social exchange. Including voices of scholars, courtesans, prodigies, and even ghosts, this book reveals how classical poetry shaped intellectual life in premodern Korea and its place within the broader Sinographic world.</t>
  </si>
  <si>
    <t>This is vol.1 of a 2-vol set. The first full annotated translation and in-depth study of Hong Manjong’s Sihwa ch’ongnim, Korea’s most extensive anthology of sihwa—short, anecdotal critiques and stories about poetry—illuminating how classical Sinitic Korean poetry shaped the social, cultural, and political life of premodern East Asia.</t>
  </si>
  <si>
    <t>This is vol.2 of a 2-vol set.Compendium of Remarks on Classical Sinitic Korean Poetry (Sihwa ch’ongnim) offers the first full annotated English translation and in-depth study of Hong Manjong’s celebrated anthology, the most comprehensive collection of sihwa in Korea. These short, anecdotal critiques and stories capture the vibrant Sinitic poetry culture that lay at the heart of premodern Korean society. Poetry was not only a refined art but also a central medium of communication, diplomacy, and social exchange. Including voices of scholars, courtesans, prodigies, and even ghosts, this book reveals how classical poetry shaped intellectual life in premodern Korea and its place within the broader Sinographic world.</t>
  </si>
  <si>
    <t>This is vol.2 of a 2-vol set. The first full annotated translation and in-depth study of Hong Manjong’s Sihwa ch’ongnim, Korea’s most extensive anthology of sihwa—short, anecdotal critiques and stories about poetry—illuminating how classical Sinitic Korean poetry shaped the social, cultural, and political life of premodern East Asia.</t>
  </si>
  <si>
    <t>Controversial Monuments: Personifying the Continents from the 18th to the 21st century explores how enduring representations of the continents continue to resonate in today’s visual and cultural imagination.</t>
  </si>
  <si>
    <t>Gudmundur Alfredsson, Stefansson Arctic Institute, Iceland Gianni Magazzeni, independent researcher</t>
  </si>
  <si>
    <t>This study constitutes the first comprehensive analysis of the connections between the Book of Job and Jewish apocalypticism. It examines the motifs of creation’s corruption through curses and its restoration through the revelation of cosmological knowledge, as depicted in one of the earliest Jewish apocalyptic texts, the Book of the Watchers, and their thematic parallels in the Book of Job. The study demonstrates that both the Book of Job and the Book of the Watchers exhibit striking similarities in their portrayals of the corruption and restoration of God’s creation.</t>
  </si>
  <si>
    <t>Giorgio Caravale, Ph.D. (2000), is Professor of Early Modern History at the University Roma Tre. He is co-editor of the Catholic Christendom (1300-1700) book series (Brill). He has published extensively on Inquisition, Heresy, Reformation, and Book Censorship, including  Forbidden Prayer (Ashgate, 2012) and Beyond the Inquisition (Notre Dame University Press, 2017). He is the editor of the Companion to the Italian Reformation, forthcoming with Brill.</t>
  </si>
  <si>
    <t>The unrivalled influence of Cicero on pre-modern Western thought is well-known, yet there remain spheres where the Roman’s significance has been left unexplored. Debating Divinity recovers for the first time the essential role played by Cicero’s theological dialogues – De natura deorum and De divinatione – in the religious debates of Enlightenment England. As early modern thinkers wrestled with the challenges posed to religious orthodoxy by heterodox wielding of nature, science and reason, Cicero’s theological dialogues became the surprising field on which new ideas were contested. Combining evidence from both the scholarly tradition and the wider discourse, Debating Divinity reconstructs in full the fascinating place of these dialogues in English intellectual history.</t>
  </si>
  <si>
    <t>This study unveils the extensive influence of Cicero’s theological dialogues – De natura deorum and De divinatione – on the debates in Enlightenment England concerning the importance of reason, nature, and revelation for determining religious truth.</t>
  </si>
  <si>
    <t>Immanuel Ness, City University of New York</t>
  </si>
  <si>
    <t>The Dialectics of Chinese Labor examines China’s trade union’s adaptation to the changing demands of the working class. For nearly 50 years, market socialism is transforming China from a rural to an urban economy, posing significant challenges to China’s trade union federation (ACFTU) China’s trade union federation (ACFTU) has skilfully reshaped its organizing strategies to respond to workers’ new material realities. This book counters the monolithic position that devalues ACFTU by using direct evidence to reveal its commitment and determination to improve the wages and conditions of workers in the industrial, service, digital and rural sectors of the Chinese economy.</t>
  </si>
  <si>
    <t>The Dialectics of Chinese Labor examines how the All-China Federation of Trade Unions serves as an effective and responsive national union during the era of market socialism, mass migration, urbanization, technological change, and industrial transformation.</t>
  </si>
  <si>
    <t>In Did God Care? Dylan Burns offers the first comprehensive survey of providence (pronoia) in ancient philosophy, from Plato to Plotinus, that takes into full account the importance and innovations of early Christian thinkers, including Coptic Gnostic and Syriac sources.</t>
  </si>
  <si>
    <t>Maxim Romanov, Universität Hamburg</t>
  </si>
  <si>
    <t>In Digital Humanities for Arabic and Islamic Studies, Maxim Romanov proposes a bold vision for bringing Arabic and Islamic Studies fully into the digital age. Building on the vast OpenITI corpus—over a billion words spanning 1,400 years—Romanov demonstrates how computational tools can illuminate long-term cultural and linguistic developments across the Islamic world. Through accessible case studies on terminology tracing, genre modeling, and linguistic change, the book shows how digital methods expand rather than replace traditional scholarship. Romanov argues that the field’s digital transformation must be led from within—by scholars who understand its texts, traditions, and questions. This book provides both a roadmap and an invitation to rethink how the Arabic and Islamic heritage can be studied in the twenty-first century.</t>
  </si>
  <si>
    <t>In Digital Humanities for Arabic and Islamic Studies, Maxim Romanov proposes a new path for the field, showing how large-scale text analysis and computational methods can reveal patterns in 1,400 years of Arabic writing and transform traditional scholarship.</t>
  </si>
  <si>
    <t>Dismantling the ‘Prophetic’ Use of Qāṭal</t>
  </si>
  <si>
    <t>Daniel E. Carver, Lancaster Bible College</t>
  </si>
  <si>
    <t>This is the first full-length monograph published on one of the most intriguing and knotty challenges of the Biblical Hebrew verbal system: the so-called ‘prophetic perfect’ or ‘prophetic’ use of qāṭal. This study takes a strong linguistic approach, improving and expanding on other scholars’ advances, and makes unique contributions through a culturally and conceptually contextualised approach to prophetic texts. These findings are then confirmed through comparative analysis of Akkadian, Aramaic, and other ancient Near Eastern texts. While not the final word on the matter, this book furthers the discussion of this very old and multifaceted issue.</t>
  </si>
  <si>
    <t>This book is a linguistic, comparative, and contextualised analysis of one of the most challenging issues in the study of Biblical Hebrew: the so-called ‘prophetic perfect’ or ‘prophetic’ use of qāṭal.</t>
  </si>
  <si>
    <t>Alean Al-Krenawi, Ben-Gurion University</t>
  </si>
  <si>
    <t>Dual Use of Global and Local-Indigenous Mental Health Services: The Middle East Case presents a groundbreaking examination of how individuals and communities in the Middle East navigate and integrate both global mental health systems and local, Indigenous healing practices. Bridging Western psychiatric models with culturally rooted approaches, the book highlights the importance of contextually relevant care in addressing mental health needs. Through research and case studies, it provides critical insights for social work and mental health professionals, emphasizing the need for culturally competent service models. This work significantly contributes to reshaping mental health policy and practice in multicultural and Indigenous contexts.</t>
  </si>
  <si>
    <t>Serguei Oushakine, Princeton University</t>
  </si>
  <si>
    <t>The alienation generated in modern capitalist societies has a corrosive effect on social cohesion and democratic deliberation. This thesis stresses the importance of citizenship education in combating alienation in order to achieve a democratic and just society. Insights provided by Critical Theory suggest that education promoting social democratic citizenship may overcome social alienation if it is practiced as Bildung in a comprehensive sense and administered with the right dose of political economic alienation. To develop this argument, the thesis considers both classical and contemporary conceptions of alienation in detail and includes in-depth discussions of Hegel, Marx, Marcuse, and Habermas.</t>
  </si>
  <si>
    <t>Daniel Allemann, University of Geneva</t>
  </si>
  <si>
    <t>Heli Paulasto, University of Eastern Finland, Lea Meriläinen, University of Eastern Finland, Samuli Kaislaniemi, University of Eastern Finland, Mikko Laitinen University of Eastern Finland</t>
  </si>
  <si>
    <t>Leonardo Chiocchetti, Ludwig Maximilian University of Munich</t>
  </si>
  <si>
    <t>Edited by Andreas Nehring, Raquel Romberg and Dominik M. Müller, Center of Advanced Studies - Erlangen (CAS-E)</t>
  </si>
  <si>
    <t xml:space="preserve">Edited by KIKUSAWA Ritsuko, National Museum of Ethnology, Japan, OKAMOTO Susumu, National Museum of Ethnology, Japan , and SUZUKI Hiroyuki, Kyoto University and National Museum of Ethnology, Japan </t>
  </si>
  <si>
    <t>Edited by Juanma Cortés Copete, Universidad Pablo de Olavide, Sevilla, Rocio Gordillo, Universidad Pablo de Olavide, and Olivier Hekster, Radboud Universiteit</t>
  </si>
  <si>
    <t>David McKitterick FBA, was for many years Librarian of Trinity College and Honorary Professor of Historical Bibliography at Cambridge. He is one of the general editors of the Cambridge History of the book in Britain. His monographs include The Invention of Rare Books; Private Interest and Public Memory, 1600-1840 (2018), based on his Panizzi lectures at the British Library, and Readers in a Revolution; Bibliographical Change in the Nineteenth Century (2022).</t>
  </si>
  <si>
    <t>The Fluid Phenomena explores the “life-world” of the riverspace that has shaped the ecological, economic, cultural, and governing processes, affecting both humans and other-than-humans in the Asia-Pacific region, including parts of South Asia, Southeast Asia, Japan and Australia. Using interdisciplinary conceptual and methodological tools, the book ties together three strands of human engagements with rivers: the representation of the river as a other-than-human entity in intellectual discourse, indigeneity, and creative imagination; the layered livelihood activities as supported and endangered by the river; and the governance of the river from the vantage point of development projects and popular responses. In doing so, the book demonstrates the centrality of and predicaments faced by the river in the late Anthropocene.</t>
  </si>
  <si>
    <t>Based on close interdisciplinary conervations, The Fluid Phenomena explores the “life-world” of the riverspace that has shaped the ecological, economic, cultural, and governing processes, affecting both humans and other-than-humans in the Asia-Pacific region.</t>
  </si>
  <si>
    <t>Fluid Phenomena is relevant to scholars, libraries, postgraduate students, and practitioners in environmental humanities, environmental history, studies of Global South, water governance, and colonial/postcolonial studies, offering insights into historical and contemporary fluid landscapes.</t>
  </si>
  <si>
    <t>What are the legal challenges to ensuring that food innovation promotes sustainability, protects fundamental rights, and strengthens global food security? Food Innovation and Legal Challenges offers a rigorous, interdisciplinary examination of emerging technologies, innovative production methods, and evolving governance models in the agrifood sector. Covering topics from insect-based proteins and cultured meat to Agriculture 4.0, vertical farming, biotechnology, and innovative policies addressing food waste and food poverty, the volume brings together research from scholars with expertise in constitutional, international, EU, comparative, food, and agricultural law. Combining doctrinal analysis with comparative and empirical perspectives, it delivers concrete recommendations and original insights for scholars, policymakers, and practitioners.</t>
  </si>
  <si>
    <t>Eric A. Barrios, Talbot School of Theology – Biola University</t>
  </si>
  <si>
    <t>This book investigates the social experience of the mercenary in late Iron Age Judah and the attitude of the biblical writers towards mercenary service with an emphasis on the mercenary as a hired worker in the biblical texts.</t>
  </si>
  <si>
    <t>Mustafa Banister, Utah State University, Fadi Ragheb, University of Toronto</t>
  </si>
  <si>
    <t>Edited by Jane Firman, Independent (formerly University of Cambridge) and Peter Maber, Northeastern University London</t>
  </si>
  <si>
    <t>Ben Fine,School of Oriental and African Studies, and Wits School of Governance, University of Witwatersrand, South Africa</t>
  </si>
  <si>
    <t>Przemysław Lech, University of Gdańsk</t>
  </si>
  <si>
    <t>Chrispas Nyombi, University of Derby</t>
  </si>
  <si>
    <t>In Green Transition and the Future of East African Community Member States’ Investment Policy, you embark on a vital journey through the pressing challenges and opportunities facing Burundi, Somalia, and South Sudan. This book answers critical research questions about how these nations can align their investment policies with sustainable development amidst climate change. You will discover actionable strategies, backed by rigorous analysis and real-world case studies, that empower policymakers and investors to foster resilience and growth. With unique insights into the intersection of climate vulnerability and investment, this book stands out as an essential resource for anyone committed to a sustainable future in the EAC region. Join us in shaping a greener tomorrow!</t>
  </si>
  <si>
    <t>Márk Horváth, Eszterházy Károly Catholic University, Ádám Lovász, Independent Researcher, Márió Z. Nemes, Eötvös Loránd University</t>
  </si>
  <si>
    <t>The present book is the first monograph detailing the intriguing connections between H. P. Lovecraft's weird fiction and posthumanism. More than a retrospective reinterpretation, H. P. Lovecraft and Posthumanism enacts a productive dialogue between Lovecraft's cosmic indifferentist" philosophy and contemporary post-anthropocentrism. In more ways than one, Lovecraft's literary and philosophical output alike presaged our contemporary era, one in which the primacy of the human is becoming open to question. The crisis-ridden darkness we face today is revealed as signalling the advent of the posthuman "strange aeon," the Age of Lovecraft."</t>
  </si>
  <si>
    <t>This book is the first monograph detailing the connections between H. P. Lovecraft's weird fiction and posthumanism. More than a retrospective reinterpretation, H. P. Lovecraft and Posthumanism enacts a productive dialogue between Lovecraft's philosophy of cosmic horror and contemporary post-anthropocentrism.</t>
  </si>
  <si>
    <t>Jure Vidmar, Maastricht University Ruth Bonnevalle-Kok, University of Aruba Sarah Thin,Maastricht University</t>
  </si>
  <si>
    <t>The aim of the Hague Yearbook of International Law is to offer a platform for review of new developments in the field of international law. In addition, it devotes attention to developments in the international law institutions based in the international City of Peace and Justice, The Hague.</t>
  </si>
  <si>
    <t>Masahiko Minami, San Francisco State University</t>
  </si>
  <si>
    <t>The Handbook of Language Policies in East Asia (part 1) brings together leading scholars to examine how language policies shape education, identity, and social life across Japan, the Korean Peninsula, Taiwan, Hong Kong, Macau, and Mongolia. You will discover how governments regulate multilingualism, how communities maintain heritage languages, and how global forces challenge traditional language practices. The book highlights unique case studies, such as the revitalization of Ainu and Ryukyuan, debates over language standardization, and the role of media in spreading new language norms. This engaging and authoritative reference provides you with fresh insights into one of the world’s most linguistically dynamic regions.</t>
  </si>
  <si>
    <t>The Early Eighteenth-Century Syrian Storyteller and His Contribution to The Thousand and One Nights</t>
  </si>
  <si>
    <t>Edited by James Weaver, Universität Zürich, and Ulrich Marzolph, Georg-August-University</t>
  </si>
  <si>
    <t>Ḥannā Diyāb and His Tales is a handbook of previously published and new research on the early eighteenth-century Syrian storyteller Ḥannā Diyāb, the influential narrator of some of the best-known tales associated with The Thousand and One Nights.</t>
  </si>
  <si>
    <t>All interested in the history of The Thousand and One Nights, and anyone concerned with narrative and literary culture in the early modern world.</t>
  </si>
  <si>
    <t>Diogo Marques, University of Porto</t>
  </si>
  <si>
    <t>What happens when reading depends on swiping, tapping, or pressing glass? Haptic Interfaces in Electronic Literature: The Digital Midas Touch explores how digital literature turns ordinary gestures into part of the story itself. Examining works by Serge Bouchardon and other authors, the book shows how touch unsettles transparency while exposing the limits of control. Blending accessible theory with engaging examples, it offers the first comprehensive account of haptics in digital poetics. Essential for researchers, students, and anyone curious about the future of reading, it reveals why touch is central to our literary and cultural experience today.</t>
  </si>
  <si>
    <t>Edited by Diogo Ferrer, University of Coimbra, Portugal and Christian Krijnen, Vrije Universiteit Amsterdam</t>
  </si>
  <si>
    <t>Ondřej Škrabal, University of Hamburg</t>
  </si>
  <si>
    <t>How safe is medicine when decisions are made by artificial intelligence? What happens when a misdiagnosis comes from an algorithm rather than a doctor? Intelligent Medicine explores these urgent questions. The book shows how AI transforms patient safety, redefines the medical standard of care and shifts legal responsibility when things go wrong. It provides a clear EU-based perspective while drawing on law, ethics, medicine, and technology. Taking a practical approach, theory meets real-life dilemmas, and the combination offers concrete guidance for professionals, policymakers, and scholars facing the challenges of AI in healthcare.</t>
  </si>
  <si>
    <t>Intelligent Medicine explores how artificial intelligence reshapes patient safety, the medical standard of care, and liability in healthcare, offering a multidisciplinary EU-based perspective that blends legal, ethical, medical, and technological insights with practical guidance for professionals in the field.</t>
  </si>
  <si>
    <t>Clara Ramas San Miguel, Complutense University Madrid</t>
  </si>
  <si>
    <t>Why does capitalism appear as an opaque totality in which human beings function as things and commodities take on a life of their own? Inverted World invites you to rethink Marx as a philosopher of mystification and appearance. Clara Ramas shows that Marx’s critique doesn’t merely explain exploitation—it unveils capitalist totality as an inverted world and exposes the phantasmagorical forms of everyday economic life, which Marx theorizes as fetish" and "mystification". Drawing on philological analysis of Marx’s manuscripts and contemporary German debates, she argues that fetish and mystification are not rhetorical flourishes, but systematic organizing principles of his critique of political economy. This book offers a bold reconstruction of Marx’s conceptual architecture, and a fresh philosophical reading of Modernity that bridges political economy, ontology, and critical theory."</t>
  </si>
  <si>
    <t>Why does the Gospel of John tell its story of Jesus the way that it does? Informed by semiotic theory, Eric Foster-Whiddon reads the Fourth Gospel in comparison with the Greek novel Callirhoe, observing how recognition, beauty, travel, and love function in both narratives as intertextual frames that pressure the reader to infer meaning. Analysis of these intertextual frames informs a hypothetical recovery of the cultural encyclopedia from which authors and (more importantly for this study) readers in first-century western Asia Minor would draw when composing or interpreting a story like the Gospel of John or Callirhoe.</t>
  </si>
  <si>
    <t>Informed by semiotic theory, this comparative literary study reads the Gospel of John with Callirhoe to observe how the ancient novel might inform an understanding of the structural and rhetorical shape of the Fourth Gospel.</t>
  </si>
  <si>
    <t xml:space="preserve">Mallaury Guigner Université Paul-Valéry Montpellier – UMR 5140 (ASM) </t>
  </si>
  <si>
    <t>Oswald Jansen, University of Amsterdam, The Netherlands, Bernd van der Meulen, University of Capenhagen, Denmark</t>
  </si>
  <si>
    <t>Sarga Moussa, Centre National de la Recherche Scientifique, and Małgorzata Sokołowicz, University of Warsaw</t>
  </si>
  <si>
    <t>Gaard Kets, Radboud University</t>
  </si>
  <si>
    <t>For a few weeks in November and December 1918, the German working class experimented with council democracy. In Living Democracy, historian and political theorist Gaard Kets examines the ideas, institutions and experiences of council rule that were developed during the German Revolution of 1918–1919. Analyzing the debates of workers and intellectuals in the councils in four major cities, this book provides unique insight into the work floor of the revolution. The fundamental democratic questions that these revolutionaries discussed, regarding the demos and institutions of proletarian democracy, are still relevant for workers, activists and radical democrats today.</t>
  </si>
  <si>
    <t>In Mamluks Art of Warfare, Mehdi Berriah sheds light on the mechanisms around which the conduct and practice of warfare of the Mamluk army, one of the most successful in the medieval Near East in the 13th-14th centuries, was structured.</t>
  </si>
  <si>
    <t>Santiago Pérez Isasi, University of Lisbon, Esther Gimeno Ugalde, Pompeu Fabra University, Mario Santana, University of Chicago</t>
  </si>
  <si>
    <t>This book offers the first comprehensive study of the Merleau-Pontian notion of “Institution” (Stiftung), one of the most original yet least understood ideas of his late philosophy. Moving beyond its traditional phenomenological scope, it reveals how Institution brings into play a close interrelation between ontology, time, history, and a profound reflection on politics and political agency throughout Merleau-Ponty’s unfinished project. Tracing the concept across diverse perspectives—from embodiment and sense genesis to imagination, politics, and revolution—the book uncovers the deep unity of his late thought and its critical relevance today. It also shows how Institution opens new paths for contemporary debates in phenomenology, ontology, political philosophy, and aesthetics.</t>
  </si>
  <si>
    <t>Unveiling the unifying power of Merleau-Ponty’s notion of “Institution” (Stiftung), this book redefines his late philosophy and opens new perspectives on the relations between ontology, history, and politics in contemporary thought.</t>
  </si>
  <si>
    <t>Edited by Filomena Viviana Tagliaferri, University of Modena and Reggio Emilia</t>
  </si>
  <si>
    <t>Heidi V. Scott, University of Massachusetts Amherst</t>
  </si>
  <si>
    <t>Rachel J.D. Smith Villanova University</t>
  </si>
  <si>
    <t>Rachel J.D. Smith, Ph.D. (2012), Harvard University, is associate professor of Theology and Religious Studies at Villanova University (USA). She has published widely on medieval mystical theology and hagiography, including Excessive Saints: Gender, Narrative and Theological Invention in Thomas of Cantimpré’s Mystical Hagiographies (Columbia, 2018).</t>
  </si>
  <si>
    <t>Bernard Hollick, University of Oslo and University of Cologne</t>
  </si>
  <si>
    <t>Rejane Carolina Hoeveler, Federal University of Rio de Janeiro</t>
  </si>
  <si>
    <t>Karl Enenkel is Emeritus Professor of Medieval and Neo-Latin Literature at the University of Münster. He has published seven monographs and some one hundred and fifty articles and edited some forty-five collective volumes. Recently, he published a critical commented edition of Erasmus' Apophthegmata, books V–VIII, in three volumes, which has appearedin the ASD series published by Brill.</t>
  </si>
  <si>
    <t>A Bilingual Edition of Maqāla fī l-Faṣd and Maʾamar baHaqqaza</t>
  </si>
  <si>
    <t>Edited by Ekkehard Mühlenberg, University of Göttingen</t>
  </si>
  <si>
    <t>The edition of De opificio hominis completes the Gregorii Nysseni Opera. This series of critical editions was initiated in 1908 by the classical philologist Ulrich von Wilamowitz-Moellendorff and realized by Werner Jaeger and his disciples. Gregory of Nyssa (335-395 AD) is the true founder of a Christian philosophical anthropology. He discusses philosophical and medical concepts about the human constitution and relates them to the biblical verse Genesis 1,26-27 on the creation of the human being. Greek Christianity accepted Gregory’s supplement to his brother’s Basil Homilies on cosmology and transmitted both works together in a very rich manuscript tradition. Gregory’s theological questions have not lost their urgency.</t>
  </si>
  <si>
    <t>This book provides the Greek text of the De Hominis Opificio by Gregory of Nyssa. It is a critical edition based on the examination of ca. 120 manuscripts. The preface analyzes the transmission of the text in great detail.</t>
  </si>
  <si>
    <t>Tirtha Prasad Mukhopadhyay, University of Guanajuato</t>
  </si>
  <si>
    <t>The The Palestine Yearbook of International Law is an unparalleled reference work of general international law, in particular as related to Palestine and the Palestinian people. Published in cooperation with the Birzeit University Institute of Law, the Yearbook is a valuable resource for anyone seeking well-researched and timely information about Palestine and critical approaches to international law.</t>
  </si>
  <si>
    <t>Edited by Vladimer Luarsabishvili, Universidad del Cáucaso, and Marta Nogueroles Jové, Universidad Autónoma de Madrid</t>
  </si>
  <si>
    <t>Edited by Reza Pourjavady, University of Cologne</t>
  </si>
  <si>
    <t>Paul DC Robinson, University of Liverpool</t>
  </si>
  <si>
    <t>Das Prosimetrum De precepto Prudentie des Nichasius de Planca</t>
  </si>
  <si>
    <t>Thomas Haye, University Göttingen</t>
  </si>
  <si>
    <t>Mersha Alehegne Mengistie, Addis Ababa University</t>
  </si>
  <si>
    <t>Printed Saints: Life and Afterlife of Ethiopian Saints from Parchment to Paper delves into a largely unexplored area of Ethiopian studies: the transition of Gǝʿǝz (Ethiopic) hagiography from manuscript to print. While prior researches by Western scholars have focused on editing and analyzing individual Gǝʿǝz hagiographies, almost none have explored the vibrant world of printed popular editions that continue to be published and cherished in Ethiopia since the introduction of printing press in the country. This monograph, therefore, offers a unique perspective on this crucial shift in transmission, shedding light on the evolving forms, methodologies, procedures and interpretations of these stories as they move from sacred manuscripts to widely accessible printed texts.</t>
  </si>
  <si>
    <t>Eloïse Brac de la Perrière, Sorbonne Université avec la collaboration de Monique Burési et de Nuria Garcia-Masip</t>
  </si>
  <si>
    <t>Radical Transcendentalisms seeks to recover the intense relation that the nineteenth-century Transcendentalist movement had with radical social reform, and to recover it from the long history of liberal, individualist accusations that have been hurled at it. The authors in this collection argue that Transcendentalism offers us a deep critique of capitalist social relations, and that we might reexamine this critique in order to draw inspiration for our contentious political present.</t>
  </si>
  <si>
    <t>Kamil Stachowski, Jagiellonian University, Mateusz Urban, Jagiellonian University</t>
  </si>
  <si>
    <t>The book offers a modern analysis of the transcription systems employed by Wilhelm Radloff in his seminal 19th-century works on Turkic languages: Proben der Volksliteratur der türkischen Stämme Süd-Sibiriens (1866–1907), Phonetik der nördlichen Türksprachen (1883), and Versuch eines Wörterbuches der Türk-Dialecte (1893–1911). Data are arranged in dictionary form, with detailed commentary demonstrating correspondences between characters and analysing Radloff’s pronunciation clues, including articulatory descriptions and cross-linguistic comparisons. Each character receives an interpretation in contemporary IPA transcription based on careful consideration of Radloff’s views on phonetics in the broader context of the development of linguistic theory.</t>
  </si>
  <si>
    <t>Edited by Henriette Partzsch, University of Glasgow, and Viola Parente-Čapková, University of Turku.</t>
  </si>
  <si>
    <t>Who is your favourite woman writer from the 1800s? Today, many readers are likely to name Jane Austen, but in the 1880s, a common answer across Europe might well have been E. Marlitt. Redrawing Europe’s Literary Map sets out to uncover which female authors reached historical readers ca 1850-1920, based on the analysis of libraries and book collections, serializations in periodicals, literary reviewing, advertisements and translations. This data-rich approach shapes the comparative methodology and overall relational framework adopted in the volume. Its unusual perspective, centring the literary scenes of Finland, the Netherlands, Norway, Slovenia and Spain, provides unique insights into the transnational connectedness of the European literary system around 1900.</t>
  </si>
  <si>
    <t>Seun Solomon Bakare, Leiden University</t>
  </si>
  <si>
    <t>Edited by Karen Bauer, The Institute of Ismaili Studies, Seyed Mohammad Ghari S. Fatemi, AMI Birmingham &amp; University of Mofid, Robert Gleave, University of Exeter, and Devin J. Stewart, Emory University</t>
  </si>
  <si>
    <t>Why does the Qurʾan contain legal verses, and how have scholars interpreted them across the centuries? Regulative Verses of the Qurʾan offers a comprehensive study of how Islamic law emerged from scriptural interpretation, by exploring the nature of law in the Qur’an itself and in Islamic thought, including in the foundational yet often overlooked genre of aḥkām al-Qurʾān. Through detailed analysis of classical and contemporary texts, the volume reveals how jurists across Sunni, Shia, and Ibadi traditions have debated the meaning, scope, and application of legal verses. Drawing on rare primary sources and philosophical perspectives this book is an essential resource, illuminating the rich interplay between divine revelation, legal reasoning, and ethical inquiry in Islam.</t>
  </si>
  <si>
    <t>This volume examines the regulative verses of the Qurʾan, shedding light on their legal, ethical, and philosophical dimensions, while tracing the historical evolution of their interpretation, including in the genre aḥkām al-Qurʾān.</t>
  </si>
  <si>
    <t>Aniruddha Rajput, National Law University Delhi</t>
  </si>
  <si>
    <t>René Mendoza Vidaurre, Winds of Peace Foundation</t>
  </si>
  <si>
    <t>Blerim Mustafa, independent researcher</t>
  </si>
  <si>
    <t>Edited by Prof. Dr. Frieder von Ammon, Institut für Deutsche Philologie, and Prof. Dr. Axel Englund, Stockholm University</t>
  </si>
  <si>
    <t>Bill Zima, Independent artist-theorist and media archaeologist</t>
  </si>
  <si>
    <t>Seeds asks what must already be in place for thought, perception, and relation to begin. You enter a modular and recursive text built from signals, fragments, and Morse-based structures, where rhythm and interval operate as temporal engines and silence functions as condition rather than absence. Instead of narrating experience, Seeds records executed forms—pulses, delays, repetitions—so meaning appears as a late arrival rather than a foundation. The book foregrounds emergence without origin, growth without teleology, and coherence without hierarchy, offering a media-archaeological poetics of structure that can be entered anywhere and revisited without closure.</t>
  </si>
  <si>
    <t>Seeds develops a modular, non-linear fieldwork of silence through signals, fragments, and Morse-based structures, showing how rhythm and interval generate temporality and viability prior to narrative meaning.</t>
  </si>
  <si>
    <t>Ergin Öpengin University of Cambridge</t>
  </si>
  <si>
    <t>Edited by Joanna Marszałek-Kawa, The Nicolaus Copernicus University in Toruń and Kornelia Batko, University of Silesia in Katowice</t>
  </si>
  <si>
    <t>Societies of Anxiety and Fear explores how overlapping crises — pandemic, war, climate change, and digital upheaval — shape our world. Combining theory and research, it reveals how fear drives politics, institutions, and collective behavior, offering insights into resilience and rebuilding trust.</t>
  </si>
  <si>
    <t>For the last 350 years, nearly all writing devoted to Spinoza is exegetic, providing endless interpretations of his many propositions, axioms, definitions, and scholia. When reflecting on this enormous corpus, the following question immediately springs to mind: instead of adding one more interpretation to Spinoza’s scholarship, is it possible to undertake the emending project that he proposes in his Treatise on the Emendation of the Intellect and the Ethics? Emendation does not mean altering for the better, but simply choosing a better perspective. Can such a change of perspective be actually achieved? This book attempts to carefully follow and live out Spinoza’s emendation project today.</t>
  </si>
  <si>
    <t>Edited by Lorenz Korn, University of Bamberg, Ana Marija Grbanovic, University of Bamberg, Centre for Heritage Conservation Studies and Technologies, Iman Aghajani, University of Bamberg, and Moslem Mishmastnehi, University of Bamberg</t>
  </si>
  <si>
    <t>Karl Heinz Roth, Stiftung für Sozialgeschichte des 20. Jahrhunderts</t>
  </si>
  <si>
    <t>This volume contains groundbreaking research from scholars specializing in the Buddhist literature preserved in Tibetan translation in the Bka’ ’gyur and Bstan ’gyur collections. The authors of these chapters examine Tibetan strategies for organizing Vinaya literature, polemical debates and issues of apocrypha in the dhāraṇī and sutra literature, the formulation of the Phug brag compendium of dhāraṇīs, the transmission of tantra collections in the Mustang Bka’ ’gyurs, the kriyātantra tradition of the Goddess Mārīcī, linguistic analyses of the mahāsiddha Saraha’s abecedarian poetry, and Buddhaśrījñāna’s work the Jinamārgāvatāra as a window onto the lived tradition of Buddhist authors.</t>
  </si>
  <si>
    <t>This volume contains groundbreaking research from some of the top scholars in the study of Tibetan Buddhist traditions on works preserved in the Bka’ ’gyur and Bstan ’gyur.</t>
  </si>
  <si>
    <t>T.S. Eliot’s Four Quartets in Italy</t>
  </si>
  <si>
    <t>Eleonora Gallitelli, University of Udine</t>
  </si>
  <si>
    <t>What happened to Four Quartets in Italy? How were they read by Italian intellectuals? This volume traces the history of the Italian reception of Eliot’s masterpiece, from the early struggle for appropriation in literary magazines – where the poems were alternately framed as expressions of resignation or hope, Hermetic grammar or intimate music – to their eventual canonization and illustration. While two Neapolitan translators, influenced by Elio Vittorini, offered an ideological reading, Florentine poets sought to make Eliot’s verses sound precious and obscure. It was a woman poet who first provided a religious interpretation of the poem, a diplomat who finally published it in book form and an Argentinian artist who translated its words into images.</t>
  </si>
  <si>
    <t>This volume provides the first comprehensive account of the Italian reception of Eliot’s masterpiece Four Quartets. Addressed to scholars of literature, translation and bibliography, it illuminates the dynamics of appropriation and canonization from both prominent and marginal literary figures in Italy.</t>
  </si>
  <si>
    <t>Barry Sautman, Hong Kong University of Science &amp; Technology</t>
  </si>
  <si>
    <t>The Hwarang segi Manuscripts</t>
  </si>
  <si>
    <t>Richard D. McBride II, Brigham Young University</t>
  </si>
  <si>
    <t>The Hwarang segi manuscripts, written by Pak Ch’anghwa (1889–1962), have been a hot topic in Korean history since their discovery in 1989. Some scholars claim that Pak discovered the lost Hwarang segi of Kim Taemun (fl. 704) in Japan while working for the Imperial Library during the 1930s and made hand copies of it; others maintain they are forgeries. Richard McBride’s detailed study of the arguments on their authenticity, analysis of evidence from Pak’s other writings about Silla, comprehensive historical context, and full English translation demonstrates that the manuscripts constitute an in-progress novel composed by Pak during the 1930s.</t>
  </si>
  <si>
    <t>This study and annotated translation of the Hwarang segi manuscripts examines the controversy over the authenticity of these pseudohistorical documents in Korea and demonstrates that they are an in-progress novel composed by Pak Ch’anghwa during the Japanese colonial period.</t>
  </si>
  <si>
    <t>This book analyses the objectives underlying the establishment of the Assembly of States Parties to the Rome Statute (ASP) and those underlying its governance role towards the International Criminal Court (ICC). Arguing that the governance exercised by the ASP must in view of these objectives remain facilitative in nature, this book then sets out a standard of good governance based on eight principles: participation; consensus-orientation; the rule of law; accountability; transparency; responsiveness; efficiency and effectiveness; and representation and gender-sensitivity. This is done with a view to ensure that the ICC is both accountable as well as independent in its functions.</t>
  </si>
  <si>
    <t>This book reconsiders the Fourth Gospel’s portrayal of the Beloved Disciple through the lens of biblical performance criticism. The study demonstrates how a skilled performer—alert to the text’s observable rhetorical cues—brings the central features of the Disciple’s characterization to life in front of an ancient audience. While many interpreters have cast the Beloved Disciple as an “ideal” figure, Zito argues that he is distinguished not by perfection but by his willingness to be near Jesus and move toward him in every circumstance.</t>
  </si>
  <si>
    <t>Eric Christian Zito (PhD, Loyola University Chicago) is an independent scholar specializing in the New Testament and Early Christianity. His research focuses on biblical performance criticism, and he is the author of “Delivery in Rhetorical Handbooks, Speeches, and Material Remains,” in Persuasion and Performance: Cultural Immersions (Cascade).</t>
  </si>
  <si>
    <t>Edited by Robert Harmsen, University of Luxembourg Anna-Lena Högenauer, University of Luxembourg and Spero Simeon Z. Paravantes, University of Utrecht</t>
  </si>
  <si>
    <t>The Book of Joshua presents many interpretive challenges. These include its depiction of warfare violence, its engagement with modern archaeological enterprise, its use in colonial expansion, and its insistence on the sole worship of Yahweh in pluralistic religious contexts. The expert contributors to this volume examine such questions and also ground the reader in ongoing scholarly discussion of key issues of composition, genre, theology, and Nachleben. This book serves as a valuable resource for graduate students and scholars alike, presenting a snapshot of the state of Joshua scholarship while opening new avenues for scholarly consideration.</t>
  </si>
  <si>
    <t>William Poole is Fellow and Tutor in English, Senior Tutor, and Fellow Librarian of New College, Oxford. He is a literary and intellectual historian and bibliographer, and has published many monographs, articles, and translations, including most recently A Dundee Physician in the Republic of Letters: The Life, Letters, and Poems of Peter Goldman (1587/8-1628) (Boydell, 2024).</t>
  </si>
  <si>
    <t>Matteo Binasco is Assistant Professor of Early Modern History at the Università per Stranieri di Siena. He is the author of Making, Breaking and Remaking the Irish Missionary Network. Ireland, Rome and the West Indies in the Seventeenth Century (2020).</t>
  </si>
  <si>
    <t>Tommaso Di Ruzza, Financial Crimes Risk Management and Osvaldo Neves de Almeida, State of the Holy See</t>
  </si>
  <si>
    <t>Kerry Clamp, University of Nottingham Hema Hargovan, University of Kwazulu-Natal Julena Jumbe Gabagambi, University of Iringa Don John O. Omale, University of Derby</t>
  </si>
  <si>
    <t>The European volume of the International Encyclopaedia of Restorative Justice presents an overview and systematic analysis of restorative justice origins, legal basis, policy, practice and research findings across 48 jurisdictions. It addresses key research questions on the integration of restorative justice within, alongside or outside criminal justice systems. Through comparative chapters, the book identifies promising developments, persistent gaps and structural challenges. It draws on expert contributions and national data to offer a unique reference for scholars, policymakers and practitioners. The volume contributes to advancing the field by clarifying conceptual and institutional frameworks and mapping its diverse landscape.</t>
  </si>
  <si>
    <t>This European volume of the International Encyclopaedia of Restorative Justice offers a comprehensive overview of history, legal basis, policy, practice and research across 48 jurisdictions, identifying key developments and implementation gaps to advance restorative justice in Europe.</t>
  </si>
  <si>
    <t>Sietske van der Veen University of Amsterdam</t>
  </si>
  <si>
    <t>The Jewish Dutch Elite in Transition: Patterns of Social Mobility and Integration, 1870-1940 offers the first systematic, large-scale analysis of the upward social mobility and integration of Jewish members of the Dutch economic, political, and cultural elites. Considering the lives of over seven hundred individuals, the first two chapters study the domains of work, education, place of residence, religious affiliation, marriage, and association membership. The latter three chapters are case studies focusing on gender, spatial experience, and empire. This book is a significant contribution to the research on European Jewish history in the late nineteenth and early twentieth centuries, offering new insights into the varied modern Jewish experience from a Dutch perspective.</t>
  </si>
  <si>
    <t>The Jewish Dutch Elite in Transition offers the first systematic, large-scale analysis of the upward social mobility and integration of Jews in the Netherlands with a higher social status, offering new insights into the varied modern Jewish experience.</t>
  </si>
  <si>
    <t>Wasantha Seneviratne, University of Colombo, Sri Lanka</t>
  </si>
  <si>
    <t>Edited by Zdeněk Nebřenský, Charles University and Daniela Tinková, Charles University</t>
  </si>
  <si>
    <t>Shay Bar Haifa University and Adam Zertal ZI"</t>
  </si>
  <si>
    <t>John Dillery, PhD (1989), The University of Michigan, is Professor of Classics at the University of Virginia. He has published monographs and articles on Greek Historiography and the Greek and non-Greek worlds, as well as papyri and a translation of Xenophon’s Anabasis.</t>
  </si>
  <si>
    <t>Matthias Philipp Packeiser, Leuphana University Lüneburg</t>
  </si>
  <si>
    <t>The Persianate World: Rethinking a Shared Sphere is among the first books to explore the pre-modern and early modern historical ties among such diverse regions as Anatolia, the Iranian plateau, Central Asia, Western Xinjiang, the Indian subcontinent, and southeast Asia, as well as the circumstances that reoriented these regions and helped break up the Persianate ecumene in modern times.Essays explore the modalities of Persianate culture, the defining features of the Persianate cosmopolis, religious practice and networks, the diffusion of literature across space, subaltern social groups, and the impact of technological advances on language. Taken together, the essays reflect the current scholarship in Persianate studies, and offer pathways for future research.</t>
  </si>
  <si>
    <t>The Persianate World: Rethinking a Shared Sphere is among the first books to explore the defining features of the Persianate world from a variety of historical perspectives.</t>
  </si>
  <si>
    <t>Nora Kalbarczyk, Ruhr-Universität Bochum</t>
  </si>
  <si>
    <t>In The Philosophy of Language in Islamic Legal Theory Nora Kalbarczyk examines the influential jurisprudential work al-Maḥṣūl fī ʿilm uṣūl al-fiqh (d. 1210). By means of a detailed analysis of the linguistic treatise of this work she highlights the impact of the philosophical tradition on Islamic legal theory (uṣūl al-fiqh) in the so-called post-Avicennian era (11th-14th c.). Her main focus lies on a classification of signification (dalāla) that can be traced back to Ibn Sīnā (lat. Avicenna, d. 1037): a word may signify a meaning by way of congruence (muṭābaqa), containment (taḍammun) or implication (iltizām). The author shows how Faḫr ad-dīn ar-Rāzī develops – on the basis of the Avicennian theory of signification – a hermeneutic toolbox which is not only relevant in the context of Arabic philosophy but also useful for different questions of Islamic legal theory.</t>
  </si>
  <si>
    <t>This research attempts to understand the allegory of the Pillars of Islam: when did it appear and why did it become widespread? Even if it does not occupy the forefront, neither among the ʿulamāʾ nor among Orientalists, it is far from an empty phrase or slogan far removed from reality. The “pillars” highlights are and remain omnipresent in the everyday life of Muslims.</t>
  </si>
  <si>
    <t>Felipe Souza Melo, University of Geneva</t>
  </si>
  <si>
    <t>Ǧibrīl ibn Nūḥ al-Anbārī, The Kitāb al-iʿtibāṛ fī l-malakūt</t>
  </si>
  <si>
    <t>A groundbreaking framework for discourse analysis, this book reveals how concepts originate and evolve through relational structures. Focusing on the long-contested terrain between religion and science, it introduces relationality analysis, a method to track how meaning emerges through differentiation and likening. Why is Buddhism “scientific”? How did quantum physics become “mystical”? Through detailed case studies, this book maps how relational constructs of opposition, nonopposition, identity, and representation drive discursive change. By shifting the question from what terms mean to how they mean, it offers a bold, post-postmodern theory of knowledge construction that reshapes how we understand language and meaning making.</t>
  </si>
  <si>
    <t>The Reliques of Father Prout (1836) by Francis Sylvester Mahony is a key text in the early genealogy of the Anglo-Irish literary tradition. Initially published under the pseudonym of “Father Prout” in the London periodical, Fraser’s Magazine, Mahony’s eccentric essay collection garnered immediate acclaim for its caustic wit, comic invention, and  ironic literary forgeries. Its idiosyncratic blend of parodic translation, trenchant polemic, and mock-scholarly learning presents a distinctively Irish Catholic take on Menippean satire. This new edition, prefaced by a critical introduction and including comprehensive explanatory footnotes and translations, makes available once more the multilingual writings of a master satirist.</t>
  </si>
  <si>
    <t>The first critical edition of Francis Sylvester Mahony’s serio-comic tour de force, The Reliques of Father Prout (1836), featuring an explanatory introduction, extensive translations, and comprehensive annotations to reintroduce this complex, multilingual, and genre-defying essay collection to a modern audience.</t>
  </si>
  <si>
    <t>Michele Cutino Université de Strasbourg and Calogero Cerami Facoltà Teologica di Sicilia “San Giovanni Evangelista”</t>
  </si>
  <si>
    <t>Attila Nagy, Jena Centre for Reconciliation Studies (JCRS), Germany</t>
  </si>
  <si>
    <t>Artur Rodziewicz, University of Warsaw</t>
  </si>
  <si>
    <t>Jan Dušek Charles University</t>
  </si>
  <si>
    <t>This book is devoted to the analysis and interpretation of the two Samʾalian inscriptions on the statues of Hadad and of Panamuwa II, discovered near Zincirli in the northern Levant. These inscriptions, commissioned by the kings Panamuwa I and Panamuwa II, were manufactured in the eighth century BCE. Not only are the inscriptions an important source of information on the kingdom of Samʾal/Yʾdy and its governance, but they also illuminate the larger North Syrian political context, including the Neo-Assyrian strategy of subordinating local rulers. The book offers a new epigraphic, philological, literary and historical analysis of these two inscriptions.</t>
  </si>
  <si>
    <t>Toward a New Aesthetics: Institutional Criticism in Art Education from 1900 to Today comprehensively locates institutional critique within art education, tracing its century-long impact on artistic practice and theory, from its transformative power to the impasses facing artistic practice today.</t>
  </si>
  <si>
    <t>Edited by Ronald Holzhacker, University of Groningen, Bakti Setiawan, Gadjah Mada University, Dyah Rahmawati Hizbaron, Gadjah Mada University, Kim Neil Irvine, Thammasat University, Christina Prell, University of Groningen, and Klaus Hubacek, University of Groningen</t>
  </si>
  <si>
    <t>Edited by Volkan İpek, Yeditepe University, Ebru İlter Akarçay, Yeditepe University, and Hüseyin Batuhan Şar, Yeditepe University</t>
  </si>
  <si>
    <t>Richard R. Marcus is Professor of Global Studies and co-director of The Beach Institute for Dialogue and Community at California State University, Long Beach. He is author of The Politics of Institutional Failure in Madagascar’s Third Republic (Rowman &amp; Littlefield, 2016) and over seven dozen articles and other publications through over thirty years of research in Madagascar.</t>
  </si>
  <si>
    <t>Yair Neuman, Ben-Gurion University of the Negev, Israel</t>
  </si>
  <si>
    <t>The Chinese Communist Revolution is one of the most important events in modern global history and has attracted significant scholarly attention both in and outside of China. This volume includes nine articles translated from Open Times (Kaifang shidai), one of China’s leading academic journals. Topics include land reform, revolutionary theory, and the Chinese Civil War. Collectively, these articles introduce readers to key trends in PRC scholarship on the Chinese Revolution.</t>
  </si>
  <si>
    <t>This volume contains several theological works written by Erasmus: the Oratio de virtute amplectenda, treating theological moral on virtue, the Ratio verae theologiae, giving Erasmus’ ‘theological program’ and his method of interpreting the Bible, and several prayers Erasmus wrote. These works give a good impression of the theology and religiosity of Erasmus.</t>
  </si>
  <si>
    <t>Opera Omnia Desiderii Erasmi – Erasmus, Opera Omnia</t>
  </si>
  <si>
    <t>John Peacock BLitt (Oxford) was Reader in English at Southampton University where he is now Fellow Emeritus. He is the author of The Stage Designs of Inigo Jones. The European Context (Cambridge, 1995) and most recently of Picturing Courtiers and Nobles from Castiglione to Van Dyck (Routledge, 2021).</t>
  </si>
  <si>
    <t>Yazdan Safaee, Universität Innsbruck</t>
  </si>
  <si>
    <t>Despite their strong leadership presence in Soviet academia, women philosophers have remained largely unrecognized for their original thought, remembered instead as translators, teachers, and caretakers of ideas. Women Philosophers and Russia both situates and analyzes the philosophical contributions of female philosophers – and the significance of women’s issues more broadly – in intellectual history from the imperial to post-Soviet eras. Bringing together an interdisciplinary collective of sixteen scholars, the volume examines the ideas, careers, and lives of thinkers like Zinaida Stolitsa, Vera Volkovich, Ayn Rand, Liubov Akselrod, Olga Tankhilevich, Nelly Motroshilova, Piama Gaidenko, Aleksandra Kollontai, Marie Goldsmith, Myrrha Lot-Borodine, Sofia Gubaidulina, Lidiya Ginzburg, and Zinaida Mirkina, redefining the contours of philosophical inquiry in the process of bringing their ideas to light.</t>
  </si>
  <si>
    <t>Despite their strong leadership presence in Soviet academia, women philosophers have remained largely unrecognized for their original thought, remembered instead as translators, teachers, and caretakers of ideas. Women Philosophers and Russia situates and analyzes the philosophical contributions of female philosophers—and the significance of women’s issues more broadly—within the intellectual history of the Russian imperial, Soviet, and post-Soviet periods.</t>
  </si>
  <si>
    <t>Esther G. Chazon The Hebrew University of Jerusalem</t>
  </si>
  <si>
    <t>Discovered at Qumran and comprising a prayer for each day of the week, the Words of the Luminaries offers new perspectives on prayer during the Second Temple period and on Jewish and Christian liturgy after the temple’s destruction in 70 CE. Dated well before the sectarian settlement at Qumran, it constitutes our oldest surviving evidence of daily, communal prayer. This volume furnishes the first complete reconstruction and critical edition of this work, also featuring an extensive commentary. Advanced computer technologies and digital images of the scrolls, as well as literary, scribal, and material methods, enabled reconstructing the largest manuscript (4Q504). 4Q504’s early paleographical date is significant for the implications drawn in this volume’s essays, including for the work’s historical context, the sectarian Yahad’s reception of nonsectarian texts, scriptural use and interpretation in prayers, and uncovering routine communal prayer while the temple was operative.</t>
  </si>
  <si>
    <t>This volume offers the first complete reconstruction and critical edition of the Words of the Luminaries, also featuring an extensive commentary for this text of weekly prayers discovered at Qumran and four essays on broad issues arising from this work.</t>
  </si>
  <si>
    <t>The Canonical Poems (Shi) at the Chu Capital of Ying</t>
  </si>
  <si>
    <t>Writing and Community in 300 BCE China is the first study to examine the anthology of the canonical Poems (Shi 詩) within their social and interpretive community at the ancient capital of Chu. Based on archaeological data and the analysis of recently discovered bamboo manuscripts, it identifies the Poems and other literary texts as the teaching tools of a class of low-ranking intellectuals who served the Chu royal court. From the manuscripts’ visual and literary features it reconstructs the procedures of writing, reading, and teaching at a single time and place: the court of Chu around 300 BCE.</t>
  </si>
  <si>
    <t>The first study of the canonical Poems (Shi 詩) within their social and interpretive community at the ancient Warring States capital of Chu, based on archaeological data and the analysis of recently discovered bamboo manuscripts from ca. 300 BCE.</t>
  </si>
  <si>
    <t>Yudhiṣṭhira, Salvation, and Selfless Action in the Sanskrit Mahābhārata</t>
  </si>
  <si>
    <t>How does the Sanskrit Mahābhārata act as a religious text? What is the relation between this text’s ideas of salvation and its main character King Yudhiṣṭhira? This book shows that Yudhiṣṭhira serves as a medium for the organization of diverse soteriological ideas. Examining this character’s narrative trajectory of struggles and redemptions, this book shows he is intimately associated with mokṣa (liberation from rebirth). Importantly, Yudhiṣṭhira serves to redefine mokṣa as selfless action performed as part of a person’s inherited duty (svadharma), action done for the sake of dharma alone.</t>
  </si>
  <si>
    <t>This book proposes that the Sanskrit Mahābhārata’s main character, King Yudhiṣṭhira, serves as a conduit for the integration and organization of diverse ideas of salvation. Notably, he aids to redefine mokṣa as selfless action done for the sake of duty.</t>
  </si>
  <si>
    <t>Churchmen in the Middle Ages were, in theory, men of peace; in reality, the Church became inextricably enmeshed in the violence of the age, not infrequently functioning as a major contributing factor.This collection of essays explores the multitudinous and diverse forms which such violence could assume, showing that violence against persons, dissenting movements and ideas, books and artwork characterized Christianity in the medieval world almost as much as faith, hope, and charity.Contributors are Nicolás Agrait, David S. Bachrach, Ronald W. Braasch, III., Lawrence G. Duggan, Kent G. Hare, John D. Hosler, John Howe, Steven Isaac, Donald J. Kagay, James R. King, Craig M. Nakashian, Helen J. Nicholson, William D. Phillips, Jr., and L. J. Andrew Villalon.</t>
  </si>
  <si>
    <t xml:space="preserve">تحقيق </t>
  </si>
  <si>
    <t>This is Volume II of a unique and much needed collection of materials. A Compilation of International and Regional Instruments and Case-Law on Minorities and Indigenous Peoples’ Rights brings together global and regional instruments and case-law. Many of these texts and documents are not easily found elsewhere. The breadth of coverage is second to none and testifies to the in-depth knowledge and expertise of the editors. It will be an essential resource for all those working to implement and defend the rights of minorities and indigenous peoples worldwide, i.e., the groups themselves and individuals belonging to them, legal practitioners, human rights defenders, officials of governments and non-governmental organizations, academics, and others. Topics covered include civil, cultural, economic, political, social, and solidarity rights, as well as religious and linguistic rights, land ownership, natural resources, climate change, and many others. The work includes a Foreword, an Introduction, and a detailed Index.Volume I: International Instruments;Volume II: Regional Instruments;Volume III: International Case-Law;Volume IV: Regional Case-Law.</t>
  </si>
  <si>
    <t>This is Volume II of a unique and much needed collection of materials, A Compilation of International and Regional Instruments and Case-Law on Minorities and Indigenous Peoples’ Rights brings together global and regional instruments and case-law. Many of these texts and documents are not easily found elsewhere. The breadth of coverage is second to none and testifies to the in-depth knowledge and expertise of the editors. It will be an essential resource for all those working to implement and defend the rights of minorities and indigenous peoples worldwide, i.e., the groups themselves and individuals belonging to them, legal practitioners, human rights defenders, officials of governments and non-governmental organizations, academics, and others. Topics covered include civil, cultural, economic, political, social, and solidarity rights, as well as religious and linguistic rights, land ownership, natural resources, climate change, and many others. The work includes a Foreword, an Introduction, and a detailed Index.Volume I: International Instruments; Volume II: Regional Instruments; Volume III: International Case-Law; Volume IV: Regional Case-Law.</t>
  </si>
  <si>
    <t>Audience: Libraries and Academic institutions (university, research institutes); Scholars, theologians, and students of World Christianity, Asian Studies, and Religious History; church and mission leaders; and readers interested in the intersection of faith, culture, and history in Vietnam and the global Church. Fields: Religious History, Asian Christianity, Vietnamese Studies, World Christianity, Church History, Vietnamese Studies,</t>
  </si>
  <si>
    <t>Anh Q. TRAN, SJ, is an Associate Professor of Historical and Systematic Theology at Santa Clara University’s Jesuit School of Theology. He is the author of Gods, Heroes and Ancestors (Oxford, 2018) and co-editor of World Christianities (Orbis, 2016) and Christian Perspectives on Interreligious Encounter (Lexington, 2024), as well as many book chapters and articles related to Asian Christianity, interreligious dialogue, and the Jesuit activities in Vietnam Tuan HOANG is Blanche E. Seaver Professor of Humanities and Teacher Education, and Associate Professor of Great Books, at Pepperdine University. He teaches in the Great Books, history, and humanities programs; and researches on the histories of Vietnamese Catholics in the Republic of Vietnam and the postwar diaspora</t>
  </si>
  <si>
    <t>An Introduction to Data Visualisation of the Writing Process, aims to address the growing need for sophisticated methods to interpret and analyse the complex data available through various data acquisition techniques. This volume provides a comprehensive overview of academic and professional writing settings across a wide range of disciplines, including linguistics, text genetics, psychology, mathematical modelling, computer science, information science, engineering neuroscience, modern language studies, education and other professional degree programmes.With data visualisation becoming essential for understanding data in ways that were previously impossible, this new volume offers a unique introduction tailored to the needs of learners, teachers and researchers involved in the study of writing and its process.Contributors are Pavithra M. Basnayake, Lamyk Bekius, Floor Buschenhenke, Gilles Caporossi, Georgeta Cislaru, Nistor Grozavu, Alain Hertz, Juuso Koponen, Päivi Laine, Christophe Leblay, Maarit Mutta, Mari Mäkilä, Thierry Olive, Maxime Olivié, Daniel Perrin, Linda Sandström, Andreas Sellstone, Kirk P.H. Sullivan, Florence Tanoï Namio, Hakim Usoof, and Anne-Maj Åberg.</t>
  </si>
  <si>
    <t>Anselm of Canterbury’s monastic world was woven from scriptural material, yet the Bible’s selective presence (and absence) in his writings remains a puzzle. In Anselm’s program of ‘faith seeking understanding’, where does scripture stand?This volume explores the role of scriptural ‘signa’ (clusters of biblical words and images) in Anselm’s theology. Biblical themes drawn from his monastic, liturgical, and devotional life are traced across his writings, revealing new perspectives on his depictions of sin, salvation, and the search for God. Rachel Cresswell argues that scriptural ‘signa’ were gathering-places where Anselm’s monastic readers could discern the harmony between the philosophical truths of the classroom and the truths known affectively in prayer. Her study offers a new framework for analysing scripture’s presence in Anselm’s writings and uncovers scripture’s place at the heart of his intellectual enterprise.</t>
  </si>
  <si>
    <t>Michael J. Hatch, Associate Professor at Trinity College (Hartford, CT), researches Chinese painting and its related arts from the 18th century to the present. He is the author of Networks of Touch: A Tactile History of Chinese Art, 1790–1840 (Penn State University Press, 2024).Michele Matteini, Associate Professor at New York University, is a specialist of Qing-dynasty painting and material culture. His most recent monograph is A Ghost in the City: Luo Ping and the Craft of Painting in Eighteenth-Century Beijing (University of Washington Press, 2023).Weitian Yan, Assistant Professor of Chinese art at Indiana University, Bloomington, specializes in the calligraphic arts and antiquarian culture of late imperial China.   </t>
  </si>
  <si>
    <t>Why does global knowledge still flow along unequal, often invisible hierarchies, and what happens when those on the margins speak back?&lt;/br&gt;&lt;/br&gt;This book invites you to examine how academic power is constructed, maintained, and contested across cultures, languages, and geopolitical spaces. You meet scholars who reveal the hidden mechanisms of epistemic injustice and propose concrete ways to reshape the global knowledge order. Bringing together diverse perspectives from across the world, the volume offers fresh tools to rethink expertise, confront entrenched biases, and imagine a more inclusive, dialogical, and truly global science. It encourages you to question what counts as knowledge, and who gets to decide.Contributors are: Rene Brauer, Mirek Dymitrow, Martin Gren, Elżbieta Grzelak-Kostulska, Hans Eyong, Nora Hagström, Shelley Kotze, Valentin Mihaylov, Tomáš Imrich Profant, and Nazem Tahvilzadeh.</t>
  </si>
  <si>
    <t>Esmaeil Zeiny, Cardiff University</t>
  </si>
  <si>
    <t>Biblical commentaries vary in scope and ambition, but all contain profound reflections on the order of the world. During the Middle Ages and the early modern period, commenting on the Bible was essential for understanding and interpreting events, and for developing a legitimate social and political framework aimed at salvation.This volume approaches the 'exegetical experience' from various angles: the places and people involved in exegetical production, the intellectual and material techniques used, and the ways in which the Bible was used and interpreted, particularly in debates and in the development of political thought.Contributors are Emmanuel Bain, Paula Barros, Gaelle Bosseman, Caroline Chevalier-Royet, Amélie de las Heras, Sophie Delmas,Roberto Gamberini, Cinzia Grifoni, Robert A. Harris, Frédérique Lachaud, Kristina Mitalaite, Lydwine Scordia, Claire Soussen, and Frans van Liere.</t>
  </si>
  <si>
    <t>Lennart Gilhaus (Ph.D. 2015, University of Bonn) is Assistant Professor (“Juniorprofessor”) for Ancient History with a Special Focus on Mediality and Digitality at the Humboldt University of Berlin. He specializes in the history of war and violence in the Ancient Mediterranean World.Contributors are: Nathalie Barrandon, Sarah Brucia Breitenfeld, Lennart Gilhaus, Raimon Graells i Fabregat, Despina Iosif, Simon Lentzsch, Christopher Malone, Dominik Maschek, Uroš Matić, Nikolaus L. Overtoom, Alessandro Pace, Isabelle Pimouguet-Pédarros, Werner Riess, John Serrati, Giusto Traina, Conor Whately, Elizabeth Wolfram Thill, and David Woods.</t>
  </si>
  <si>
    <t>Dustin Gish is Professor of Honors and Political Philosophy in the Honors College at the University of Houston and author of Xenophon’s Socratic Rhetoric (2022), The Science of Republican Government (2017), five edited volumes, and scores of journal articles and book chapters on the history of political thought.Christopher Farrell is Assistant Professor in Greek History and Culture at UCD, where he has won awards for teaching and outreach. His dissertation, Xenophon in Context: Advising Athens and Democracy, was awarded the George Grote Prize in Ancient History.Contributors are:Julieta Abella, Eran Almagor, William H. F. Altman, Carol Atack, Chris Barker, Alexandre Blaineau, Álvaro Ibáñez Chacón, Gabriel Danzig, Louis-André Dorion, Benjamin Earley, Dustin Gish, Jane Grogan, Dean Hammer, Fiona Hobden, Rodrigo Illarraga, David M. Johnson, Christopher Lillington-Martin, David Marsh, Claudia Mársico, Gregory A. McBrayer, Ian Macgregor Morris , Egidia Occhipinti, Manolis Pagkalos, Francesca Pentassuglio, Pierre Pontier, Gabriella Rubulotta, Manolis Spanakis.</t>
  </si>
  <si>
    <t>Controversial Monuments: Personifying the Continents between the 18th and 21st Centuries offers a sweeping exploration of the iconography of the Four Continents, tracing its evolution from origins in Antiquity through early modern religious and imperial frameworks to contemporary artistic reinterpretations. Through richly illustrated case studies spanning pulpits, frescoes, sculptures, maps, and world fair displays, the book reveals how these personifications perpetuated Eurocentric worldviews, racial hierarchies, and colonial ideologies across centuries. Featuring contributions from leading scholars, it unpacks the symbolic power and persistent influence of this imagery while also highlighting how contemporary artists are critically engaging with, subverting, and reshaping these historic visual traditions for the 21st century. Contributors are: Louise Arizzoli, Renée Ater, Maryanne Cline Horowitz, Elisa Antonietta Daniele, Catherine Dossin, Charles Forsdick, Daniel Fulco, Maria P. Gindhart, Paul Kaplan, Hoyon Mephokee, Anne Pingeot, Marion Romberg, Wolfgang Schmale, and Chet Van Duzer.</t>
  </si>
  <si>
    <t>This unique and timely collection describes the evolution of the human rights activities of the UN during the period 1987-97, with a focus on the 1993 World Conference of Human Rights and the subsequent creation and early years of the UN High Commissioner for Human Rights. All the authors were insiders - diplomats, NGO representatives, media personnel, independent human rights experts and UN staff members, including heads of the UN human rights programme – and all played active roles in the events concerned. The first UN High Commissioner, José Ayala Lasso of Ecuador, is among them. The volume draws on their experiences, perspectives and expertise.'It is thus with great enthusiasm that I welcome the efforts to record for history, and for humanity, what transpired at the dawn of the Office of the UN High Commissioner for Human Rights, for it is in knowing our past that we can better confront our future.- José Ayala Lasso (From the Foreword)'This book contains valuable insight into the evolution of the Office and the need to build on its achievements, emphasizing its value as a powerful vehicle for change, progress, dignity and justice for all.'- Volker Türk (From the Preface)</t>
  </si>
  <si>
    <t>Caravaggio's art is subjected to a political interpretation that draws on Erasmus's writings to explain his paintings. According to Erasmus's Philosophia christiana, in contrast to Gabriele Paleotti's Discorso intorno alle immagini sacre e profane of 1582, the sacred is best expressed through the profane. The divine is hidden beneath the cloak of the ugly and the vulgar. Numerous interpretations refer to the dissimulation of anti-Catholic content in Caravaggio’s paintings and the tradition of Pasquino. As poems from Marino's Galeria show, the talking statue represents much more than a symbol of defamation; it symbolizes political resistance and hidden opposition to oppression by the Catholic Church.Caravaggios Kunst wird einer politischen Lektüre unterzogen, die zur Erklärung seiner Gemälde auf die bilderskeptischen Schriften von Erasmus zurückgreift. Folgt man dessen Philosophia christiana, wird im Unterschied zu Gabriele Paleottis Discorso intorno alle immagini sacre e profane von 1582 das Heilige am besten durch das Profane zum Ausdruck gebracht. Unter dem Mantel des Niederen, Hässlichen und Vulgären verbirgt sich das Göttliche. In zahlreichen Interpretationen wird auf die Dissimulation antikatholischer Inhalte sowie die Tradition des Pasquino verwiesen. Wie Gedichte aus Marinos Galeria zeigen, stellt die sprechende Statue weit mehr als nur ein Sinnbild der Schmähung dar, vielmehr symbolisiert sie den politischen Widerstand und die verborgene Opposition gegenüber der Unterdrückung durch die katholische Kirche.</t>
  </si>
  <si>
    <t>Caravaggio's art is subjected to a political interpretation that draws on Erasmus's writings, which were skeptical of imagery. Contrary to Catholic doctrine on images, the paintings express the sacred best through the profane. The divine is hidden beneath a cloak of the vulgar.Caravaggios Kunst wird einer politischen Lektüre unterzogen, die auf die bilderskeptischen Schriften von Erasmus zurückgreift. Hier wird im Widerspruch zur katholischen Bilddoktrin das Heilige am besten durch das Profane zum Ausdruck gebracht. Unter dem Mantel des Niederen verbirgt sich das Göttliche.</t>
  </si>
  <si>
    <t>Students of art history, history, and Italian studies at all levels. Art lovers. Museum curators.Keywords: Caravaggio, Erasmus of Rotterdam, Francesco Berni, Giordano Bruno, Celio Secondo Curione, Pasquino, skepticism toward images, Giambattista Marino, Gabriele Paleotti, paradox, imitatio artis, negative theology, Sileni Alcibiadis, camouflage, dissimulation, painting as illusion and lie, heretical texts, the Inquisition, canon, wit, capriccio, disegno.Studierende der Kunstgeschichte, Geschichte und Italianistik aller Niveaus. Interessierte Kunstliebhaber. Museumkuratoren. Treffwörter: Caravaggio, Erasmus von Rotterdam, Francesco Berni, Giordano Bruno, Celio Secondo Curione, Pasquino, Bilderskepsis, Giambattista Marino, Gabriele Paleotti, Paradox, Imitatio artis, negative Theologie, Sileni Alcibiadis, Tarnung, Dissimulation, Malerei als Schein und Lüge, häretische Texte, Inquisition, Kanon, Witz, Capriccio, Disegno.</t>
  </si>
  <si>
    <t>Jürgen Müller holds the Chair of Medieval and Modern Art History at the Technical University of Dresden. His research focuses on early modern art and the history of photography and film. Jürgen Müller hat den Lehrstuhl für Mittlere und Neuere Kunstgeschichte an der Technischen Universität Dresden inne. Seine Forschungsschwerpunkte liegen auf der Kunst der Frühen Neuzeit sowie der Foto- und Filmgeschichte.</t>
  </si>
  <si>
    <t>Is God involved? Why do bad things happen to good people? What is up to us? These questions were explored in Mediterranean antiquity with reference to ‘providence’ (pronoia). In Did God Care? Dylan Burns offers the first comprehensive survey of providence in ancient philosophy that brings together the most important Greek, Latin, Coptic, and Syriac sources, from Plato to Plotinus and the Gnostics. Burns demonstrates how the philosophical problems encompassed by providence transformed in the first centuries CE, yielding influential notions about divine care, evil, creation, omniscience, fate, and free will that remain with us today. These transformations were not independent developments of ‘Pagan philosophy’ and ‘Christian theology,’ but include fruits of mutually influential engagement between Hellenic and Christian philosophers.</t>
  </si>
  <si>
    <t>Shihāb al-Dīn Yaḥyā al-Suhrawardī</t>
  </si>
  <si>
    <t>In Ethical Theories in Islam, the author has given a typology of Islamic ethics, without overlooking altogether the chronological development. Four such types of ethical theory have been isolated: the scriptural, the theological, the philosophical and the religious.The first edition has already been favourably reviewed by scholars in Europe, America and the Middle East, as a significant contribution to a little-studied subject. This second edition contains extra material from Ibn Sīnā's writings, translated into English for the first time.The book should be of interest to Islamic scholars, philosophers and historians of ethics.</t>
  </si>
  <si>
    <t>Juan Manuel Cortés Copete, PhD (1994), Universidad de Sevilla, is Professor of Ancient History at University Pablo de Olavide (Seville). He works on Hadrian, Second Sophistic and the cultural diversity of the Roman Empire.Rocío Gordillo Hervás, PhD (2011) Università degli Studi di Firenze. She currently is Associate Professor of Ancient History at University Pablo de Olavide. She is also co-director of the project “Making the Orbis Romanus” (PID2024-156861NB-C21).Olivier Hekster, PhD (2002), Radboud Universiteit Nijmegen, is Professor of Ancient History and Chair of the Impact of Empire network. He has published widely on Roman imperial history.Contributors are: J. R. Ballesteros, S. Benoist, C. Bruun, L. Capponi, J. M. Cortés-Copete, F. Bono, G. Mitropoulos, N. Hächler, O. Hekster, T. Kaizer, B. A. Jerue, L. Lizarzategui Elu, A. Llamazares Martín, P. Cosme, M. Russo, G. Schörner.</t>
  </si>
  <si>
    <t>Dr Iftekhar Iqbal is an Associate Professor of History and International Studies, Universiti Brunei Darussalam.Dr Hasharina Hassan is a Senior Assistant Professor of Geography, Environment and Development, Universiti Brunei Darussalam.Dr Asiyah Kumpoh is a Senior Assistant Professor of History and International Studies, Universiti Brunei Darussalam.</t>
  </si>
  <si>
    <t>Edited by</t>
  </si>
  <si>
    <t>The aim of the Hague Yearbook of International Law is to offer a platform for review of new developments in the field of international law. In addition, it devotes attention to developments in the international law institutions based in the international City of Peace and Justice, The Hague. This volume features a special issue on Provisional Measures in International Law.</t>
  </si>
  <si>
    <t xml:space="preserve">Edited by Oana Fotache and Liviu Papadima </t>
  </si>
  <si>
    <t>Ḥannā Diyāb and His Tales focuses on Ḥannā Diyāb, a Christian storyteller from Aleppo who originally narrated some of the world’s most famous stories, among them “Aladdin” and “Ali Baba.”  In the late spring of 1709, he told these tales in Paris to the scholar Antoine Galland, who published them in the concluding volumes of his French version of The Thousand and One Nights. Long entirely unknown, Diyāb’s role went underacknowledged in scholarship on the Nights until recently.As a handbook, this volume brings some of the most important published scholarship on Diyāb together with new research, examining the sources of his tales and their reception, his interactions with Galland and Paul Lucas, and his literary environment in early eighteenth-century Aleppo.</t>
  </si>
  <si>
    <t>The open access publication of this book has been published with the support of the Swiss National Science Foundation.This book reconstructs the genesis and development of daimonology in the Platonic tradition, analyzing the δαίμων as an intermediate figure between the human and the divine. The inquiry explores the notion of the daimonic in Plato’s dialogues as a complex and polysemic category, situated at the intersection of religion, metaphysics, and anthropology. Through an analysis of the figures of the guardian daimones, the soul-daimon of the Timaeus, the Socratic δαιμόνιον, and Eros as the “great daimon” of the Symposium, this volume examines the internal coherence of Plato’s thought on the daimonic, as well as its reception from the Old Academy to Middle Platonism, where it crystallized into a systematic daimonology that profoundly shaped later philosophy.Questo libro ricostruisce la genesi e lo sviluppo della demonologia platonica, analizzando il δαίμων come figura intermedia tra umano e divino. L’indagine approfondisce la nozione di demonico nei dialoghi platonici come categoria complessa e polisemica, al crocevia tra religione, metafisica e antropologia. Attraverso le figure dei demoni custodi, del demone-anima del Timeo, del δαιμόνιον socratico e di Eros come “gran demone” del Simposio, il volume ricostruisce la coerenza interna del pensiero platonico sul demonico e ne segue la ricezione dall'Accademia antica al Medioplatonismo, dove si consolida in una demonologia sistematica destinata a influenzare la filosofia tardoantica.</t>
  </si>
  <si>
    <t>This book examines the complex and polysemic notion of the δαίμων in Plato’s dialogues and traces its later systematization among the philosophers of the Old Academy and the Middle Platonists. It shows how Platonic thought provided the framework for subsequent philosophical daimonology.Il volume analizza la nozione complessa e polisemica di δαίμων nei dialoghi platonici e la sua successiva sistematizzazione presso i filosofi dell’Accademia antica e i medioplatonici, mostrando come il pensiero di Platone abbia fornito il quadro teorico per le demonologie filosofiche successive.</t>
  </si>
  <si>
    <t>This book is of interest to scholars, graduate and master’s students in ancient philosophy and classics, particularly those interested in Platonism and in the intersections between metaphysics, theology, and ancient anthropology.Questo libro è di interesse per studiosi, dottorandi e studenti di master in filosofia antica e filologia classica, interessati in particolare modo al platonismo e alle intersezioni tra metafisica, teologia e antropologia antica.</t>
  </si>
  <si>
    <t>Imperial and Royal Archaeologies explores material evidence for the lifestyles and actions of emperors, empresses, kings, and queens, in the late antique world, A.D. 284-650. Coverage is firstly by region, from the Great Palace of Constantinople, through the ‘Forum of Valens’ of Antioch to the Tetrarchic capital of Thessalonica. It then turns to the royal courts of the West, notably of Britain and Spain. Those of Nubia, Axum, and Persia are also compared. The old capital of Rome furnishes studies of imperial insignia, triumphal monuments, and statues of ministers. Other aspects of imperial power are scrutinised: the policies of Diocletian, Constantine, or Julian, on temple construction, and Justinian or others, on military campaigns. Finally, Isauria is investigated as the imperial homeland of Zeno.Contributors are Kerim Altug, Javier Arce, Manuel Castro Priego, Peter Crawford, Ken Dark, Pilar Diarte Blasco, Lucia Dominici, Maria Duggan, Hugh Elton, Hossein Habibi, Nikos Karydis, Luke Lavan, Paolo Liveriani, Dominic Moreau, Lauro Olmo, Ioan Opris, Hatice Pamir, Clementina Panella, Martin Papworth, Jacke Phillips, Constantinos Raptis, Catherine Saliou, Alexander Sarantis, Andy Seaman, Ignazio Tantillo, David Walsh, Nigel Westbrook, and Dobrochna Zielinska.</t>
  </si>
  <si>
    <t>Przemysław Gut serves a Professor at the Department of the History of Modern and Contemporary Philosophy at the John Paul II Catholic University of Lublin. His research focuses on early modern philosophy, particularly the thought of Descartes, Leibniz, and Spinoza. He has published several monographs, translations, and numerous articles devoted to these philosophers and their intellectual contextsMarcin Iwanicki serves as an Assistant Professor in the Department of the History of Modern and Contemporary Philosophy at the John Paul II Catholic University of Lublin. His work focuses on modern European philosophical traditions and their relevance to contemporary analytic debates.Joanna Usakiewicz serves as a Professor of University of Bialystok. She is a classical philologist and historian of philosophy. Her research interests focus on the philosophy of the 17th century. She has published several monographs and translations from Latin (R. Descartes, P. Gassendi, A. Geulincx and J. Stegmann).Roman Majeran received his PhD in philosophy from the John Paul II Catholic University of Lublin. His special areas of concern are ancient and medieval philosophy; published articles on Plato, Aristotle, William of Ockham, Thomas Aquinas, John Duns Scotus, medieval neoplatonism and Nicholas of Cusa.</t>
  </si>
  <si>
    <t>In L’Administration Memphite de la Vème Dynastie, Mallaury Guigner offers an analysis of the Memphite administrative structures and the identification of a part of the new elite in the Old Kingdom (2700-2160), based on a critical study and building on a database containing about 100 individuals. She applies a prosopographical study which includes all the hierarchy levels as well as the links with royal sphere.Dans L’Administration Memphite de la Vème Dynastie, Mallaury Guigner propose une analyse des structures administratives memphites et l’identification d’une partie des nouvelles élites de l’Ancien Empire (2700-2160), à partir d’une étude critique et d’une base de données contenant une centaine d’individus. Elle applique une étude prosopographique qui inclut tous les rangs hiérarchiques aussi bien que les liens avec la sphère royale.</t>
  </si>
  <si>
    <t>This book focuses on the administration of the Fifth Dynasty in the Memphite context, in an attempt to understand the role of those in charge of caring for the king's body and the socio-political and religious changes of the period.Cet ouvrage s’intéresse essentiellement à l’administration de la Vème dynastie en contexte Memphite, en tentant d’appréhender le rôle des détenteurs de charges liées aux soins du corps du roi et les mutations socio-politiques et religieuses de cette époque.</t>
  </si>
  <si>
    <t>La Beauté plotinienne, simple comme l'éclair, non symétrique, devenue intelligible, âme et idée, transcendante comme le Bien, c'était Ulysse, et non Narcisse. Dans l'Ennéade 31, elle est reliée à l’Art, l'Intelligence, et la Sagesse, gravée dans les temples. Augustin aimait les Beautés, et a lu l'Hortensius. À Milan, écrit à Cassiciacum, épris de Plotin, il devient chrétien, sous Ambroise. La mystique de Ps-Denys, des ténèbres à la lumière influencera le Moyen Âge, et la Hiérarchie Céleste commentée par Scot Érigène et Hugues de Saint-Victor inspirera à Suger la basilique gothique. Ficin, (quinzième siècle), le nouvel Orphée, promouvra cette Esthétique de la lumière, reprendra Plotin, et expliquera à Lorenzo le Printemps.The Beauty of Plotinus, simple as lightning, asymmetrical, intelligible, soul and idea, transcendent like Good, was Ulysses, not Narcissus. In the Ennead 31, it is linked to Art, Intelligence, and Wisdom, and engraved in temples. Later, Saint Augustine too loved Beauty and read the Hortensius. In Milan, whilst in Cassiciacum and enamoured with Plotinus, Saint Augustine converted to Christianity under Ambrose. The mysticism of Pseudo-Dionysius, from darkness to light, then influenced the Middle Ages, and his Celestial Hierarchy, commented on by Scotus Eriugena and Hugh of Saint Victor, would inspire Suger's writings on light, the divine and Gothic architecture. At last, Ficino (15th century), the new Orpheus, promoted Suger's Aesthetics of Light, studied Plotinus, and explained to Lorenzo de' Medici the painting Primavera.</t>
  </si>
  <si>
    <t>C’est surtout par l’Esthétique, que le Néoplatonisme joua un rôle considérable dans les deux civilisations à venir. Issu de Plotin, Du beau, et de la beauté intelligible, conforté par Augustin, il influença Ps-Denys, puis, à la Renaissance, Marsile Ficin.It was primarily through aesthetics that Neoplatonism played a considerable role in the civilisations that were to follow. Originating with Plotinus, On the Beautiful and on Intelligible Beauty, and reinforced by Augustine, it influenced Pseudo-Dionysius and then, during the Renaissance, Marsilio Ficino.</t>
  </si>
  <si>
    <t>L’Esthétique Néoplatonicienne s’adresse aux étudiants, aux spécialistes. Elle ouvre les deux civilisations médiévales, et Renaissance, leurs valeurs, du Καλος καγαthος, Bien Beau : derrière les pierres, les hommes.This book is of interest to students, specialist, and those interested in Plotinus, Marsilio Ficino and Beauty. It explores two time periods, the Middle Ages and the Renaissance, and their values, from Καλος καγαthος, to the Good and the Beautiful.</t>
  </si>
  <si>
    <t>Le Codex Amrensis 22 est un manuscrit aux dimensions monumentales – parfois identifié comme l’exemplaire portant le sang du calife ʿUthmān – qui compte parmi les témoins coraniques anciens les plus importants. Dispersés depuis longtemps entre Paris, Le Caire, Gotha, Istanbul et Detroit, ses feuillets conservés sont réunis ici pour la première fois et examinés de manière exhaustive. Leurs strates matérielles révèlent différentes phases de production, et cette étude met en lumière, de façon inédite, les liens entre des folios aujourd’hui répartis entre plusieurs institutions. S’appuyant sur l’analyse matérielle, la datation radiocarbone et les sources historiques, cette recherche replace le manuscrit dans ses contextes chronologique, géographique et socioculturel, montrant comment, au fil des siècles, diverses communautés et institutions ont préservé, restauré et réinterprété cet artefact coranique.The Codex Amrensis 22 is a manuscript of monumental dimensions – and sometimes identified with the copy said to bear the blood of Caliph ʿUthmān – which ranks among the most significant early Qurʾānic witnesses. Long dispersed across collections in Paris, Cairo, Gotha, Istanbul, and Detroit, its surviving leaves are examined here together for the first time in a comprehensive manner. Their layered features reveal distinct stages of production, and this study highlights, in an unprecedented way, the links between folios scattered across institutions. Drawing on material examination, radiocarbon dating, and historical testimony, this study situates the manuscript within its chronological, geographical, and sociocultural settings, revealing how, over the centuries, different communities and institutions have preserved, restored, and reinterpreted this Qurʾānic artefact.</t>
  </si>
  <si>
    <t>Cette étude reconstruit l’histoire et les composantes du Codex Amrensis 22, l’un des manuscrits coraniques anciens les plus monumentaux encore conservés, à travers l’analyse codicologique, l’examen du texte et la datation scientifique.This study reconstructs the history and components of Codex Amrensis 22, one of the most monumental surviving early Qur’anic manuscripts, through codicological analysis, textual examination, and scientific dating.</t>
  </si>
  <si>
    <t>Cet ouvrage s’adresse principalement à des spécialistes travaillant sur les premiers témoins coraniques, les manuscrits arabes et la période formative de l’histoire islamique.This book is intended primarily for a specialised audience of researchers working on early Qur’anic studies, Arabic manuscripts, and the formative period of Islamic history.</t>
  </si>
  <si>
    <t>Éléonore Cellard, docteur en langues, littératures et civilisations arabes (2015, INALCO/EPHE, Paris), est spécialiste d’histoire, de paléographie et de codicologie des manuscrits coraniques anciens. Elle a publié Codex Amrensis 1 (Brill, 2018) ainsi que de nombreux articles consacrés aux manuscrits du Coran des débuts de l’islam.Éléonore Cellard, Ph.D. in Arabic Language, Literature, and Civilizations (2015, INALCO/EPHE, Paris), is a specialist in the history, palaeography, and codicology of early Qur’anic manuscripts. She has published Codex Amrensis 1 (Brill, 2018) as well as numerous articles on Qur’anic manuscripts from the early centuries of Islam.</t>
  </si>
  <si>
    <t>This volume is the first to introduce autobiogeography as a new interpretative framework for reading travel writing from the nineteenth century to the present day. It explores a wide range of French (and Francophone), English, and Polish texts, and examines, in different ways, the intricate relationships between the traveller’s autobiographical writing and geography – between self and space. Through this innovative perspective, the volume reveals the tensions and resonances that emerge between travellers and the spaces they inhabit, the transformations of the self in motion, the plurality of perspectives on a single place, and the forms of “autobiogeofiction” in which the encounter with space transcends lived experience to become creation.Ce volume est le premier à proposer l’autobiogéographie comme une nouvelle clé de lecture des textes viatiques, du XIXᵉ siècle à nos jours. Il explore un vaste corpus de textes français (et francophones), anglais et polonais et interroge, sous des formes diverses, les liens complexes entre l’écriture autobiographique du voyageur et la géographie, donc entre le moi et l’espace. À travers cette approche novatrice, le volume met en lumière les tensions et résonances entre le voyageur et les lieux qu’il traverse, les métamorphoses du moi en mouvement, la pluralité des regards portés sur un même espace, ainsi que les formes d’« autobiogéofiction », où la rencontre avec le monde dépasse l’expérience vécue pour devenir création.</t>
  </si>
  <si>
    <t>The first volume to adopt autobiogeography as a critical approach, this book explores, from the nineteenth century to the present, the links between self-writing and the writing of space in French, Francophone, English, and Polish travel literature.Premier ouvrage à mobiliser l’autobiogéographie comme approche critique, ce volume explore, du XIXᵉ siècle à aujourd’hui, les liens entre écriture de soi et écriture de l’espace dans la littérature de voyage française et francophone, anglaise et polonaise.</t>
  </si>
  <si>
    <t>Aimed at scholars, (postgraduate) students, and libraries interested in travel literature, autobiographical writing, and geocriticism within the broader framework of the spatial turn in the humanities.Destiné aux chercheurs, étudiants de troisième cycle et bibliothèques, cet ouvrage intéressera les spécialistes de la littérature de voyage, de l’écriture autobiographique et des études géocritiques, dans le cadre du « tournant spatial » en sciences humaines.</t>
  </si>
  <si>
    <t>The mapping of the Netherlands East Indies was, first and foremost, meant to serve as an instrument for the government to keep its inhabitants under control and tap its resources. Only after 1900, in studies to alleviate poverty, did the colonial subjects' welfare become an item. However, even granted that mapping operations in the East Indies were principally motivated by colonialism, subjugation, and exploitation, the cartographic legacy of the Netherlands to independent Indonesia remains essential: at the time, it left the young Republic a comprehensive array of excellent hydrographic charts, up-to-date topographical maps of Java and other populous areas in the Archipelago, and sound educational material. Sadly, the dramatic transfer of power and sovereignty precluded an organised transfer of cartographic knowledge. Moreover, too few Indonesians were trained to take over, except perhaps in geological and volcanological mapping.This book describes the efforts of cartographers to map and chart the Indonesian Archipelago between 1800 and 1962. Based on a broad overview and analysis of the available source materials and underlying texts, it aims to present the first comprehensive evaluation of post-VOC Dutch mapping against the backdrop of the colonial state (1800–1942) and the subsequent period of decolonisation (1942–1949/62). Although the common idea that cartography and maps, in many ways, were used as tools of power and oppression is endorsed, the approach is primarily descriptive and only critical as far as the cartographic representation is concerned. The book is meant to be a user guide that informs and differentiates, and may be valuable for anyone interested in Dutch mapping in Indonesia, providing a versatile overview of a largely unknown range of topographical and hydrographic maps.You can read about Professor Ormeling's contributions to the field in the 'In Memoriam' published in Caert Thresoor 44.3 (2025).</t>
  </si>
  <si>
    <t>Edited by Helgi Þorláksson</t>
  </si>
  <si>
    <t>Scholars; postgraduate and advanced undergraduate students; academic institutes and libraries.Map studies; historical geography; colonial Latin American and Andean history; colonial history; mining history; eighteenth-century studies.</t>
  </si>
  <si>
    <t>Between 1330 and 1450, a versatile body of mythographic texts emerged in England: in letters and sermons, commentaries, treatises and poems, a narrative cosmos centred around Ovid’s Metamorphoses came to live again. This was not only due to antiquarian interests. The recourse to ancient myth served the cultural self-assertion of the learned clerical elites, whose expert status was increasingly threatened.The present study tries to explain this late blossoming of Anglo-Latin mythography and its development against the background of a larger controversy around religious language and clerical knowledge. The books also introduces the most important representatives of the movement, like Robert Holcot and Thomas Walsinghams as well as critics like John Wyclif.</t>
  </si>
  <si>
    <t xml:space="preserve">Edited by </t>
  </si>
  <si>
    <t>More than mere labels, medieval titles strongly defined the identities of the persons or groups who bore them. Ontologies of Titles questions modern assumptions that guide how historians frame social titles; it shows that Norse titles often were indifferent to boundaries between individual and common, person and office.Drawing on a wide range of sources, the book explores how titles were shaped by political practice, textual production, and the conflicting aprioris governing the categorization of beings. It demonstrates how social titles alternated between signaling inherent personal qualities and abstract categories, thus revealing how language operated across multiple ontological registers in structuring social order.(The open access publication of this book has been published with the support of the Swiss National Science Foundation.)</t>
  </si>
  <si>
    <t>It has long been a charism of the Religious Society of Friends (Quakers) that major decisions have been made not by a small leadership group at the apex of the organisation but by the largest possible gathering of the worshipping community, locally or nationally, seeking prayerfully to discern the way forward. However, partly associated with the fragmentation of belief among its members, this volume indicates that over the past 40 years the widely-shared responsibility for decisions has become more performative than actual, and that increasingly centralised decision-making has changed the ecclesiology of the Society of Friends in Britain.</t>
  </si>
  <si>
    <t>Ismail Hakkı Kadı, Istanbul Medeniyet University</t>
  </si>
  <si>
    <t>This edited volume offers new insights into the philosophical milieu of late Safavid Iran (1062–1148/1652–1736). Moving beyond the celebrated figures of Mīr Dāmād (d. 1041/1631) and Mullā Ṣadrā (d. 1045/1636), it explores the often-overlooked thinkers and ideas that sustained philosophical inquiry in the later Safavid period. The chapters provide detailed studies of the lives, works, and doctrines of eight major philosophers, revealing the richness and diversity of late Safavid thought. The introduction situates these contributions within their broader intellectual context, tracing the themes and developments that shaped the era’s philosophical discourse.</t>
  </si>
  <si>
    <t>This volume celebrates the life and philosophical legacy of Nelly Motroshilova (1934–2021), one of Russia’s most original and influential thinkers. Bringing together leading international scholars, it explores her pioneering contributions to philosophy, her role in bridging Russian and Western traditions, and her efforts to reinvigorate philosophical thought in Soviet and post-Soviet Russia. Readers will encounter essays revealing Motroshilova’s profound insights into the history of philosophy and social ontology, alongside personal recollections capturing her warmth, courage, and moral integrity. Combining intellectual depth with heartfelt remembrance, this collection offers both a scholarly tribute and an inspiring portrait of a remarkable thinker, colleague, and friend.This superb volume illustrates and illuminates not only Motroshilova’s own thought but also her pivotal position in the late Soviet philosophical scene and into the post-Soviet period. The essays, all by distinguished scholars in the field, reveal Motroshilova’s expansive interests, her humanism, both theoretical and personal, and her remarkable impact on the continuing conversation that characterizes philosophy today." – Thomas Nemeth, author of Kant in Imperial Russia"</t>
  </si>
  <si>
    <t>Can the study of poetry be integrated into the scholastic system of the late medieval university? Are poetry and Aristotelianism compatible? Is there even a social need for poetic competence at this time? These questions are addressed by the Flemish theology student Nichasius de Planca in an exceptionally elaborate work written in Paris in 1297.The previously unknown prosimetrum is edited here for the first time and analysed in terms of literary tradition. The edition is accompanied by an introduction, which examines the relationship between poetry and scholasticism in the Middle Ages.</t>
  </si>
  <si>
    <t>Premier ouvrage d’histoire de l’art consacré aux manuscrits coraniques du sous-continent indien, ce livre pionnier met en lumière un corpus longtemps négligé, exceptionnel par son ampleur et par la continuité de sa production, depuis l’époque des sultanats jusqu’à la période moderne.En adoptant une approche novatrice fondée sur l’analyse des formes embellies de l'écriture, et plus particulièrement de l’une d’entre elles, la calligraphie bihari, cette étude inédite interroge les systèmes de pensée, les dynamiques sociales et les réseaux d’interactions humaines qui ont présidé à la création de tels objets.Une contribution essentielle à l’histoire matérielle et culturelle des arts dans l’Inde médiévale et moderne.Cet ouvrage a bénéficié du soutien financier de l'Agence Nationale de la Recherche (ANR) au titre du projet Calligraphies en caractères arabes dans les zones frontières du monde islamique (CallFront) (ANR-22-CE54-0015).Ouvrage publié avec le soutien de l'Institut national d'histoire de l'art.</t>
  </si>
  <si>
    <t>Irene Molina, Uppsala University</t>
  </si>
  <si>
    <t>The market and the State have been presented as the solutions for social inequality, climate change and authoritarianism, but the results are contrary to those good intentions.The first cooperatives emerged in urban England in opposition to industrial capitalism, in Germany in opposition to usury in the rural area, and in Canada in defense of their cultures and agriculture.But over time, most cooperatives were co-opted and subsumed by colonial and patriarchal capitalism.Based on experiences in Central America, this book shows how to reinvent cooperatives through which peasants and indigenous peoples can reduce social inequality, mitigate climate change and democratize our societies.</t>
  </si>
  <si>
    <t>During the First World War, in the city of Urmia of West Iran, the Russian consul Basile Nikitine recruited the Kurdish Mullah Sa'id of Shamdinan to assist him in the study of the Kurdish language and history. Their collaboration resulted in a rich corpus of cultural and historical texts. Despite several attempts by 20th century Kurdology, the texts remained unuplished. For the first time this volume presents all of the Kurdish texts of the corpus with parallel English translations, accompanied by an introduction that outlines the historical and literary context, a Kurdish-English glossary and a map of locations. A rich compilation of primary sources documenting the cultural and political life of late 19th and early 20th century Kurdistan, the volume is a significant contribution to the study of the Kurdish language, literature, society and history. Funded by the European Union (ERC, ALHOME, 101021183).</t>
  </si>
  <si>
    <t>We live in an age of polycrisis—pandemics, wars, climate emergencies, and digital upheavals shape our everyday lives. Societies of Anxiety and Fear: Post-Pandemic and Wartime Reflections reveals how fear and uncertainty are not only personal feelings but powerful social and political forces redefining our world. Drawing on political science, sociology, psychology, and media studies, this book explores how institutions, communities, and individuals navigate overlapping crises. From Poland’s unique experiences to global perspectives, it examines trust, solidarity, and resilience in turbulent times. A thought-provoking read for anyone seeking to understand our anxious era—and the possibilities for shaping a more secure future.Contributors are: Teresa Astramowicz-Leyk, Adam Bartnicki, Kornelia Batko, Ilona Biernacka-Ligęza, Bożena Dziemidok-Olszewska, Olga Grajek, Karolina Grzyb, Damian Guzek, Joanna Kukier, Elżbieta Kużelewska, Maciej Marmola, Marta Michalczuk-Wlizło, Joanna Marszałek-Kawa, Tatyana Nagornyak, Agata Olszanecka-Marmola, Edyta Pietrzak, Marlena Piotrowska, Danuta Plecka, Anna Siewierska, Mateusz Sobiech, Agnieszka Turska-Kawa, and Patryk Wawrzyński.</t>
  </si>
  <si>
    <t>What lies beneath the enduring charm of West Lake? This volume reveals how this iconic Hangzhou landscape evolved from a swamp into a public space and, ultimately, a powerful cultural symbol. Through new interdisciplinary research, it reframes West Lake within long-term landscape formation, showing how interactions between people and nature shaped its preservation, aesthetics, and commodification. Chapters uncover overlooked histories—from water myth to dredging, from material culture to global reception—demonstrating how West Lake became a place where knowledge, art, and identity were continually remade. This book offers a fresh model for landscape and place studies in China and the broader East Asian cultural sphere.</t>
  </si>
  <si>
    <t>This volume examines stucco as a key medium of architectural ornamentation in Islamic Iran and neighbouring lands. It features articles that explore a range of sites, materials, and meanings from late antiquity through the Islamic periods. Drawing on disciplines such as art history, archaeology, conservation science, and aesthetics, the book offers new research and interdisciplinary approaches that expand current scholarship. The contributions range from focused case studies to broader methodological reflections. Originating from a 2022 conference at the University of Bamberg, the volume brings together scholars from Iran, Europe, and North America in a collaborative and wide-ranging inquiry.The conference from which this publication originated was funded by the Fritz Thyssen Foundation.The open access publication of this volume was funded by the Deutsche Forschungsgemeinschaft (DFG, German Research Foundation) –project no. 399216810.We acknowledge support by the Open Access Publication Fund of the Otto-Friedrich-Universität Bamberg.</t>
  </si>
  <si>
    <t>Fuat Sezgin, Johann Wolfgang Goethe University, Frankfurt</t>
  </si>
  <si>
    <t>This edited volume examines Europe’s (sub)regional groupings – Benelux, Nordic Council, Baltic Group, Visegrád Four, and EU Med – as nested institutions interacting with, complementing, or contesting EU integration. Framed by shelter theory and differentiated integration, the book assesses their historical origins, institutionalisation, functions (vanguard, functional cooperation, coordination, resistance), and effects on EU policymaking. Part I revisits Benelux as laboratory and model across internal market, JHA, defence, and police cooperation; Part II surveys other groupings and macro-regional strategies. Through comparative case studies, it tests expectations about the regularity of meetings, institutionalisation, and policy ambitions to understand when and how smaller states leverage regional coalitions to shape Europe today. A must-read for anyone interested in the underexplored engines of European integration – especially in an era of renewed geopolitical tension and shifting alliances.Contributors are: Robert Harmsen, Anna-Lena Högenauer, Spero Simeon Z. Paravantes, Alain De Muyser, Mendeltje van Keulen, Pierluigi Simone, Paweł Kołek, Martin Dangerfield, Stefan Gänzle, Jörg Mirtl, Matthew Broad, Daunis Auers, Giorgio Oikonomou, Napoleon Maravegias, and Melanie H. Ram.</t>
  </si>
  <si>
    <t>This book will appeal to scholars, postgraduate students, and practitioners interested in European integration, regional cooperation, and international relations. It is particularly relevant for university libraries and research institutes focusing on European studies, political science, comparative politics, and governance.Subject areas: European integration, regionalism, international relations, comparative politics, EU governance, small states, and public administration.</t>
  </si>
  <si>
    <t>Did you know that the fan, which was used in Japan by men, became transformed into a female European accessory when it was adopted by the Portuguese Queen in Lisbon? The Cape Route was opened in 1499 to bring spices to Europe, but the Portuguese vessels also brought other products from the lands of Asia, while European technology and science, Christianity and American silver reached every corner of Asia. The Cape Route enabled products and ideas to circulate within the Silk Roads system, involving Eurasia from West to East, and transformed Lisbon into the hub that spread new patterns of consumption and new fashions in Europe. It also introduced new forms of warfare, new scientific knowledge and a new religion throughout Asia.</t>
  </si>
  <si>
    <t xml:space="preserve">Valentina Duca (DPhil Oxford) is a postdoctoral researcher at the Hebrew University, Jerusalem. She published “Exploring Finitude”: Weakness and Integrity in Isaac of Nineveh (Peeters, 2022); and “Between Knowledge and Faith: The Syriac Version of Mark the Monk’s Writings as a Crucial Source of Isaac of Nineveh”, Cristianesimo nella storia 46/2 (2025), 333-390. Joseph Verheyden is Emeritus Professor of New Testament in the Faculty of Theology and Religious Studies of the Catholic University of Leuven. He is the former Director of the Louvain Centre for Eastern and Oriental Christianity (LOCEOC) at the same Faculty and was the editor in chief of The Journal of Eastern Christian Studies and of the series Eastern Christian Studies. Recent publications include a co-edited volume (with B. Jacobs and H.G.B. Teule) entitled Dionysius bar Salibi: Guardian of the Syriac Orthodox Tradition (TSEC, 37), Leiden – Boston, Brill, 2025 and a co-edited special issue (with M. Pragt) entitled “All Who Encounter This Book”: Syriac Literature in Transmission, in JECS 77 (2025) 175-377.  </t>
  </si>
  <si>
    <t>What does justice look like in communities where state systems have failed, or never fully arrived? Across Africa, people have long turned to relational, restorative practices to address harm, repair relationships, and rebuild trust, often in ways that differ radically from state-based models.This volume of the International Encyclopaedia of Restprative Justice brings together leading scholars and practitioners to explore how restorative justice is imagined, practiced, and contested across the African continent. You will encounter Indigenous justice mechanisms like gacaca and mato oput, alongside contemporary innovations responding to intercommunal and interpersonal conflict, war crimes, and offending behaviour. Through rich case studies and critical reflection, the chapters challenge Global North assumptions and centre African knowledge systems in global debates.Whether you are a scholar, practitioner, or policymaker, this book offers fresh insights and practical approaches to think differently about justice. It reframes restorative justice not as a technical solution, but as a deeply relational, culturally grounded response to harm rooted in customary justice and histories of resilience and repair in the wake of colonisation.</t>
  </si>
  <si>
    <t>Can international law reconcile the paradox between sovereign equality, the prohibition on the use of force, and the moral imperative to prevent mass atrocity crimes?This book offers a rigorous analysis of the legality of humanitarian intervention and evaluates the Responsibility to Protect (R2P) as a normative alternative to unilateral force. Drawing on UN Charter interpretation, state practice, case law, and developments from Kosovo to Libya and Syria, it examines how law, power, and legitimacy interact in such interventions. By proposing lawful pathways for collective action when the Security Council is deadlocked, the book advances a principled framework for atrocity prevention within the UN system.</t>
  </si>
  <si>
    <t>This book attempts to fill an existing gap in the history of modern medicine by examining Central European hospitals. It does not subscribe to the “big bang theory” of the sudden rise of the modern hospital. Instead, it traces the (micro-)history of the municipal, university, and church hospitals, as well as the provincial institutions for the mentally ill. It raises the question of how authorities, burghers, physicians, patients, and staff dismantled caregiving premises and promoted the establishment of modern healthcare infrastructures while Central Europe was still widely associated with menacing plague and cholera epidemics.Contributors are: Zdeněk Nebřenský, Ludwig Pelzl, Ingrid Kušniráková, Ivana Horbec, Eva Hajdinová, Daniela Tinková, Pavlína Pončíková, Janka Kovács, Martynas Jakulis, Piotr Franaszek, and Barbora Rambousková.</t>
  </si>
  <si>
    <t xml:space="preserve">In The Philosophy of Language in Islamic Legal Theory Nora Kalbarczyk examines how Faḫr ad-dīn ar-Rāzī (d. 1210) develops – on the basis of Ibn Sīnā’s (d. 1037) theory of signification – a hermeneutic toolbox which is also useful in the context of Islamic legal theory. </t>
  </si>
  <si>
    <t>For over a millennium, sinographs and Literary Sinitic dominated written communication across East Asia. Yet within the span of a single century, their prominence unraveled. This edited volume explores how the seismic upheavals of the twentieth century, especially the turbulent currents of imperialism and nationalism, hastened the eclipse of sinographs as a common script and ended the role of Literary Sinitic as a scripta franca. It illuminates both the convergencies and divergences in how East Asian societies transformed their scripts and languages in response to shared historical contingencies. Contributors are: Fei Chen, Chien-shou Chen, Gina Anne Tam, Tze-ki Hon, Hok-yin Chan, Yuen Mei Fanny Li, Edoardo Gerlini, Kimiko Kono, Daniel Pieper, and Ross King.</t>
  </si>
  <si>
    <t>The open access publication of this book has been published with the support of the Swiss National Science Foundation.Without Brazilian cotton, Europe’s first factories would have struggled to thrive. This book reveals how Maranhão plantations, Northeastern Brazilian smallholders, and Lisbon merchants sustained an Atlantic trade that supplied France, England, and beyond. It exposes how diverse labor systems, imperial monopolies, and foreign merchant networks shaped global commerce in ways that historians have overlooked. Drawing on unpublished archives and using new data, Felipe Souza Melo demonstrates how Brazil powered early industrialization and why scholarship has largely ignored it. To have a more comprehensive story of cotton and capitalism, it is essential to start with Brazil, and this book provides the missing chapter.</t>
  </si>
  <si>
    <t>By</t>
  </si>
  <si>
    <t>Using a social movement perspective with statistical models, this monograph demonstrates the differences between the Back to the City Movement launched by the Chinese youths and the Down to the Countryside Campaign controlled by the Party.Grounded in the data collected, the monograph explores the emotional impact upon the youths, work, income, mentality, marriage/love, and relationship with local peasants, timelines and methods involved in returning to the city, their final occupations, children's fulfillment, current perceptions of urban life, evaluation of the campaign and their experiences in the countryside. The authors also summarize the lessons learned from the Back to the City Movement, providing references for Chinese future social movements.</t>
  </si>
  <si>
    <t>While the ability of the UN itself to resolve and respond to various challenges and international conflicts has become highly questionable, we have recently witnessed greater activity among the five permanent member states of the Security Council. This book compares the soft law agreements supported by these states and their approaches to resolving notable international conflicts. Yet, it remains unclear who has the authority—and by what means—to legally challenge these informal agreements apart from the dominant UNSC member in the given case. Moreover, this tends to exclude the long-standing and well-developed system of international courts and arbitration institutions, particularly when the permanent member state in question opposes their jurisdiction or intervention.</t>
  </si>
  <si>
    <t>Josef van Ess</t>
  </si>
  <si>
    <t>This volume offers a renewed examination of the letter collections attributed to Greek philosophers from the Archaic to the early Hellenistic periods. Long dismissed as largely inauthentic since Bentley, these texts are reconsidered here not for their authorship, but for what they reveal about the reception, interpretation, and fictionalization of philosophical figures and traditions. The contributors explore the role of these letters in constructing images of philosophers, blending biography and literary invention, shaping school identities, and circulating doctrines. Taken together, the chapters demonstrate that these often neglected texts are essential evidence for understanding how philosophical ideas and ways of life were transmitted and reshaped in antiquity.     Ce volume jette un nouveau regard sur les corpus de lettres attribuées aux philosophes grecs entre l’époque archaïque et le début de l’époque hellénistique, corpus longtemps négligé à partir de la condamnation d’inauthenticité de Bentley. Loin de se limiter à la question de leur authenticité, le volume montre comment ces écrits participent à la construction de l’image des philosophes, à la formation des identités des écoles philosophiques, et à la diffusion de leurs doctrines. Les contributions mettent en évidence la dimension littéraire, pédagogique et parfois fictionnelle de ces lettres, qui témoignent ainsi des modes de transmission des idées philosophiques dans l’Antiquité.</t>
  </si>
  <si>
    <t>This volume proposes to take a new look to the letters attributed to ancient Greek philosophers of the Archaic, Classical and early Hellenistic age, through the contribution of important scholars in the fields of classical philology and ancient philosophy.Ce volume propose un nouveau regard sur les lettres attribuées aux philosophes grecs de l’époque archaïque, classique et du début de l’époque hellénistique, grâce à la contribution de spécialistes de premier plan en philologie classique et en philosophie ancienne.</t>
  </si>
  <si>
    <t>This book is of interest to libraries specializing in ancient history, philosophy, and philology. By exploring the tradition and legacy of Greek philosophy through the literary genre of letters, it appeals to specialists and advanced students in these fields.Le livre, explorant l’héritage de la philosophie grecque par le genre littéraire des lettres, s’adresse aux bibliothèques spécialisées en histoire ancienne, philosophie, philologie, et aux spécialistes et étudiants dans ces disciplines.</t>
  </si>
  <si>
    <t>Has art education lost its critical edge? Is art becoming just another form of intellectual labor? Toward a New Aesthetics argues that the increasing “scientification” of art is directly linked to a decline in institutional self-critique. This study offers the first comprehensive examination of institutional critique within art schools. Through contributions from leading art historians, critics, educators, and artists, readers will trace a century of critical engagement, from radical challenge and transformative beginnings to today’s institutional affirmation. Exploring international case studies, the book reveals how the rise of artistic research has profoundly impacted art’s critical potential within the global knowledge economy.Contributors are: Bernard Akoi-Jackson, Katherine Bruhn, Benjamin Buchloh, Emily Ruth Capper, Nicola Foster, Tom Holert, Erika Kindsfather, Sooyoung Leam, Sandra Neugärtner, Isabel Nogueira, Noa Sadka, Jeffrey Saletnik, Christine-Marie Schoel, Rebecca Sprowl and Jack Watts.</t>
  </si>
  <si>
    <t>Prof. Dr. Sabrina Müller is Chair of Practical Theology at the University of Bonn, Germany. She also serves as a project leader for the University Research Priority Program Digital Religion(s)" at the University of Zurich and as a Research Fellow in the Discipline Group Practical Theology and Missiology at the Faculty of Theology, Stellenbosch University, South Africa. She co-chaired the Practical Theology Unit of the AAR from 2020 to 2025 and serves on the boards of both IAPT and ISERT. Her work focuses on digital, empirical, postcolonial, and feminist theologies, as well as church innovation across the full breadth of Practical Theology. Müller has authored seven monographs (five in English), edited volumes and journal issues, and publishes in leading theological journals. With research experience extending beyond continental Europe, she brings a strong international perspective to her teaching and scholarship.  Jasmine Suhner, Ph.D. (1984), is a lecturer in religious education and psychology, University of Lucerne (Switzerland), and works independently as a strategy consultant and coach. Her research links theology and psychology, focusing on interreligious learning, connectedness, digital education, and transformation.  "</t>
  </si>
  <si>
    <t>When one talks or writes about the foreign policy history of a state like Turkey, which was never colonized but felt the direct threat of colonialism in the first quarter of the 20th century, it becomes inevitable to refer to the establishment of its republic as the origin. Since 30 October 1923, the first day of the Republic, Turkey has always interacted with its close and distant neighbors around the world within a stable range despite several periodic fluctuations. These interactions were sometimes used by the Turkish state to regulate domestic politics, as in the case of humanitarian diplomacy toward African states, which influenced civil society policies. At other times, domestic politics were used to regulate foreign policy, as in the case of reforming institutions to adapt to the European Union’s acquis communautaire. In all respects, Turkey has been able to feel the turning points in its interactions with its distant and close neighbors and has tried its best to guard its national interests.Turkish Foreign Policy in Its Centenary: The 102 Years of Experience was written to elucidate these turning points in Turkey’s interactions with its distant and close neighbors in three main regions: from the USA, Europe, and Latin America as symbols of the West; to Gulf, African, and Middle Eastern states as symbols of the South; and to Russia, Central Asian, Caucasian, and Oceanic states as symbols of the East. It is not only the first book on Turkish foreign policy with the widest coverage, including 116 of the 196 states in the world, but also one of the most comprehensive works depicting the 102-year history of Turkish foreign policy.</t>
  </si>
  <si>
    <t>In a scientifically oriented world, our understanding of uncertainty is almost exclusively mediated by probabilistic ideas, whether naïvely understood or theoretically grounded. However, there is one context where the scientific idea of probability is notable by its absence: our experience of uncertainty as individuals from a first-person perspective, from within. Here, fiction as “the science of the particular” may help by exposing the phenomenology of uncertainty. In this book, Prof. Neuman studies experiences of uncertainty as reflected and expressed in fiction. Although a common saying is that God does not play dice (with the universe), it will be shown that God's presence and absence both repeatedly accompany the experience of uncertainty. This book, critical and interdisciplinary, is imbued with irony and humor, and contains profound reflections that will give the reader a fresh perspective on the feelings we experience when facing the abyss of ignorance.</t>
  </si>
  <si>
    <t>LI Fangchun, Ph.D. (2008), is currently a fellow and professor at the Institute for Advances Studies of Humanities and Social Sciences at Chongqing University, P.R.C. He has published many articles on the history of the Chinese communist revolution.Brian DeMare, Ph.D. (2007) is Professor of History at Tulane University. He has published multiple books and articles about the Chinese revolution, including Tiger, Tyrant, Bandit, Businessman (Stanford, 2022) and Land Wars (Stanford, 2019).Mark Czellér received his PhD in Asian and Middle Eastern Studies from the University of Oxford in 2023, where he is currently Departmental Lecturer. His research interests are in the political and social history of the Mao era, particularly the designation and treatment of class enemies.”"</t>
  </si>
  <si>
    <t>Gerard Huijing was a project assistant at the Huygens Institute. He passed away in June 2014. David Napolitano, Ph.D Cambridge University (2015), is Assistant Professor of Medieval History at Utrecht University (The Netherlands). He has edited the Apologiae tres contra Lutherum and the Apologiae contra Petrum Cursium in the ASD-series (IX, 10 - 2021). Johannes Trapman is a theologian, who was the executive secretary of the Erasmi Opera Omnia and Professor by special appointment at the Erasmus University Rotterdam.</t>
  </si>
  <si>
    <t>Vice, Sin, and Sociability in Early Modern Philosophy investigates ideas of human wickedness and its social and political implications. The book charts early modern discussions stemming from the Augustinian conception of original sin and earlier virtue theories, and shows the complex and innovative reception of traditional ideas. The twelve chapters investigate the nature of vice and sin and their origins in the soul, the body, and society, and elaborate on self-love, pride, honour, lying, and the desire for esteem. Contributors to this volume: Ana Carmona Aliaga, Alexandra Chadwick, Michael B. Gill, Heikki Haara, Michael Jaworzyn, Henrik Lagerlund, Diego Lucci, Michael Moriarty, Jil Muller, Martina Reuter, Matthias Roick, Tim Stuart-Buttle, and Juhana Toivanen.</t>
  </si>
  <si>
    <t>Alexandra Chadwick, PhD (2017) is Academy Research Fellow at the University of Jyväskylä. Her work focuses on early modern moral and political philosophy and its relationship to philosophical psychology. Juhana Toivanen, PhD (2009) is Research Coordinator at Helsinki Collegium for Advanced Studies. He has published on medieval philosophical psychology and political philosophy, including the monographs Perception and the Internal Senses (2013) and The Political Animal in Medieval Philosophy (2021).</t>
  </si>
  <si>
    <t>The Yearbook of Islamic and Middle Eastern Law combines practice-relevant analysis of the latest legal trends in more than twenty Arab and Islamic jurisdictions alongside peer-reviewed articles on the laws of the MENA region, the Islamic world as well as Islamic jurisprudence, case notes and book reviews.As the only global journal that comprehensively and regularly surveys the legal developments in the jurisdictions of the Muslim world, stretching from the Middle East to South and South East Asia, the Yearbook of Islamic and Middle Eastern Law has become an essential source and point of reference for academics, practitioners and students who work on Islamic and Middle Eastern law.The Yearbook of Islamic and Middle Eastern Law is affiliated with the Centre for Islamic and Middle Eastern Law at SOAS (University of London), benefits from an international and diverse Board of Editors, and is edited by Martin Lau, Professor of Law, SOAS (University of London) and Barrister at Essex Court Chambers in London, Dr Zubair Abbasi, Lecture in Law, Royal Holloway (University of London) and a team of associate, managing and student editors.</t>
  </si>
  <si>
    <t>L.J. Andrew Villalon, Ph.D. (1984), Yale University is a retired professor of medieval and Spanish History, who last taught at the University of Texas and has authored several monographs, co-edited a number of collections, and published over a dozen articles in journals and collections.Donald J. Kagay, Ph.D. (1981), Fordham University, is a specialist on medieval Spain who last taught at Albany State University and the University of Dallas. He has edited nine collections of essays, has written four monographs and forty-five articles. He is currently involved in the study of his Texas Family from 1900 to 1960.</t>
  </si>
  <si>
    <t>Medy Dervovic is Researcher at the Stefansson Arctic Institute. He is also a doctoral candidate at Reykjavík University researching the normative impact of climate change on the law of the sea in the Arctic and a visiting researcher at the Arctic Centre, University of Lapland.Gudmundur Alfredsson is Senior Associate with the Stefansson Arctic Institute in Akureyri and Editor-in-Chief of the International Journal on Minority and Group Rights (Brill, 2000-). He chaired the UN Working Group on Minorities (2006) and the expert meetings that drafted the OSCE/HCNM Lund Recommendations (1998-99).</t>
  </si>
  <si>
    <t>Faith Agostinone Wilson, Ed.D. (1998), Oklahoma State University, is Professor of education at Aurora University. Her recent books include A Time of Covidiocy (Brill, 2021) and Enough Already! A Socialist Feminist Response to the Rise of Right-Wing Populism and Fascism (Brill, 2020).</t>
  </si>
  <si>
    <t>Dominika Uczkiewicz, Ph.D. (2020), University of Wrocław, is a lawyer and historian working as an assistant professor at the Centre for Totalitarian Studies at the Pilecki Institute in Warsaw. Her research interests include transitional justice, legal history, international criminal law, and war crimes trials after the Second World War. Recently, she co-edited The Russian-Ukrainian Conflict and War Crimes. Challenges for Documentation and International Prosecution (Routledge, 2024).</t>
  </si>
  <si>
    <t>Bernhard J. van Vondel Ing (1964) is Honorary researcher at Natural History Museum Rotterdam (The Netherlands). He has published many articles, revisions, monographs and catalogues on insects, especially adult as well as immature Haliplidae (Coleoptera), including Revision of the Nearctic Haliplidae (2021) and Immature stages of Haliplidae. Review of the current knowledge, additions and corrections (2023).</t>
  </si>
  <si>
    <t>Stephen Onyango Ouma, Consolata International University, Kenya.</t>
  </si>
  <si>
    <t>Stephen Onyango Ouma, Ph.D. (2024), is a Kenyan philosopher and Pan-Africanist lecturing at Consolata International University, Tangaza University, Maasai Mara University, and Marist International University College. He serves as Publications Manager at Consolata International University Press and Editor-in-Chief of Horizons Journal. His books include What Is Ailing Africa? (Brill, 2024), The Right to a Human Minimum (Springer, 2025), and Indigenous Systems, Colonialism, Colonial Legacies, and Africa’s Economic Challenges: Why is Africa Failing? (Palgrave Macmillan, 2025).</t>
  </si>
  <si>
    <t>Vincenzo Cicchelli, Ph.D., is Associate Professor at Ceped (IRD/Université Paris Cité). He has extensively published on youth, globalization and cosmopolitanism including The Sociology of Hallyu Pop Culture (Palgrave, 2021) (with Sylvie Octobre). He is co-editor of Global Youth Studies (Brill).&lt;/br&gt;&lt;/br&gt;Sylvie Octobre, Ph.D., is Researcher at Deps (Ministère de la Culture) and Centre Max Weber. She has extensively published on culture, childhood and youth, and globalization, including The Sociology of Hallyu Pop Culture (Palgrave, 2021) (with Vincenzo Cicchelli). She is co-editor of Global Youth Studies (Brill). &lt;/br&gt;&lt;/br&gt;Juhyun Lee, Ph.D., is Senior Researcher at the Institute of Social Science (Sogang University). Her research interests focus on culture, generations, and health, approached through an interdisciplinary lens connecting social theory and contemporary issues.</t>
  </si>
  <si>
    <t>Márcia Arbex-Enrico, PhD, Université Paris 3 Sorbonne Nouvelle, is Professor of Comparative Literature and French Literature at Universidade Federal de Minas Gerais (UFMG), CNPq Researcher and Translator. She has published monographs and many essays on word and image studies, intermediality, collage, including Sobrevivências da escrita na imagem: Michel Butor e as artes (2020).&lt;br&gt;&lt;br&gt;Biagio D’Angelo, Ph.D. (1998), RGGU - Russian University for Humanistic Studies, Moscow, is Professor of Comparative Literature and Theory of Art at University of Brasilia (UnB), Brazil. He has published monographs, translations and many articles on literature and art, including Espaces. Topographies et imaginaires (2018). &lt;br&gt;&lt;br&gt;Camila Augusta Pires de Figueiredo, Doctor in Literary Studies, Universidade Federal de Minas Gerais (UFMG), Brazil, is Vice-Director of UFMG University Press. She has published on intermediality, transmedia, and adaptations, including essays in Adaptation and Illustration (2024) and Truth Claims Across Media (2024).&lt;br&gt;&lt;br&gt;Georg Otte is Professor of Comparative Literature at the Faculty of Letters, UFMG. His publications focus on the works of Walter Benjamin and Hans Blumenberg, including Impressão e Expressão: formas do imediato de Walter Benjamin (2022). &lt;br&gt;&lt;br&gt;Miriam de Paiva Vieira, Doctor in Literary Studies (UFMG), Professor at the Department of Letters, Arts and Culture, Universidade Federal de São João del Rei (UFSJ), Brazil. Coeditor of The Palgrave Handbook of Intermediality (2024).</t>
  </si>
  <si>
    <t>Martin Vacek, Institute of Philosophy, Slovak Academy of Sciences.</t>
  </si>
  <si>
    <t>Martin Vacek, Ph.D., is a senior researcher at the Institute of Philosophy, Slovak Academy of Sciences. He has published several monographs and numerous academic papers in metaphysics, with a particular focus on problems of modality.</t>
  </si>
  <si>
    <t>Christophe Leblay (PhD) is Adjunct Professor at the School of Languages and Translation Studies at Turku University, Finland. His research focuses on text genetics, with a particular focus on writing processes and their visual representations. He is also an associate researcher at Institut des textes et manuscrits modernes (ITEM).&lt;/br&gt;&lt;/br&gt;Hakim Usoof (PhD) is Senior Lecturer in Computer Science at the University of Peradeniya’s Department of Statistics &amp; Computer Science, Sri Lanka. His expertise spans human–computer interaction, data visualisation and explainable AI. His work emphasizes interdisciplinary collaboration and applied research methodologies.&lt;/br&gt;&lt;/br&gt;Gilles Caporossi (PhD) is a professor at HEC Montréal in the Department of Decision Sciences. His research interests include graph theory, algorithmic and artificial intelligence. He is a member of the GERAD (Group for Research in Decision Analysis), and of the International Academy for Mathematical Chemistry.&lt;/br&gt;&lt;/br&gt;Christophe Leblay, Hakim Usoof and Gilles Caporossi co-developed the Genographix (ggxlog.net) keylogger software, which was based on a combination of text genetics and graph theory.</t>
  </si>
  <si>
    <t>Scott Davis (1951-2024) received his PhD in anthropology from Harvard University in 1992 and pursued his academic career at a number of institutions in Taiwan, Australia, Japan, Korea, the People’s Republic of China, and the US.  Reflecting an unusually broad engagement with traditional Chinese culture in both ancient and modern times, his publications cover medical anthropology, popular religion, ritual and performance studies, and the study of classical texts.  He is the author of The Classic of Changes in Cultural Context: A Textual Archaeology of the Yi jing (Albany, New York: Cambria Press, 2012).</t>
  </si>
  <si>
    <t>Paul R. Matthews, Leuphana Universität Lüneburg, Germany</t>
  </si>
  <si>
    <t>Paul R. Matthews, Ph.D. (Boston University) is adjunct instructor in Philosophy at Leuphana Universität Lüneburg and a teacher of Philosophy and English. His research sits at the intersection of German Idealism, critical animal studies, and the philosophy of religion.</t>
  </si>
  <si>
    <t>Michèle Bacholle, Ph.D., CSU Professor of French at Eastern Connecticut SU, is co-founder of Annie Ernaux International Studies. Her recent publications are on Ernaux, Sciamma, and Ducournau; her book Violence and Rebellion in Contemporary French Women’s Autofiction is forthcoming at Bloomsbury.&lt;br&gt;&lt;br&gt;Jacqueline Dougherty, Ph.D., is a Lecturer in Foreign Languages at the University of Pennsylvania and co-founder of Annie Ernaux International Studies. Recent publications include “L’Événement from Page to Screen” and “Les Années Super 8 and the Emancipation of the Frozen Woman” (forthcoming).</t>
  </si>
  <si>
    <t>Rachel Cresswell, DPhil Oxon (2020), is Departmental Lecturer in Ecclesiastical History at the University of Oxford. She works on pre-modern receptions of the Bible, and has published on Anselm of Canterbury, Thomas Aquinas, and medieval theories of atonement.</t>
  </si>
  <si>
    <t>Valentin Mihaylov is Associate Professor in the Institute of Social and Economic Geography and Spatial Organisation at the University of Silesia, Poland. His research focuses on theory of human geography, political and cultural geography, urban studies, global issues, and intercultural dialogue. He recently published Our Utopian Futures: Imagining a Sustainable, Dialogical, and Inclusive World (Routledge, 2026).&lt;/br&gt;&lt;/br&gt;Mirek Dymitrow is Associate Professor of Geography at Linnaeus University, Sweden. His research focuses on the geography of knowledge, within the intersections of science, politics, and everyday life. He has extensive international research experience. His recent book is Anatomy of a 21st-Century Sustainability Project: The Untold Stories.</t>
  </si>
  <si>
    <t>Michael J. K. Walsh, D. Phil. (2001) University of York, is Professor of Cultural Studies and Digital Humanities at Nanyang Technological University Singapore. This is his sixth book on Famagusta, including Famagusta Maritima: Mariners, Merchants and Mercenaries (Brill, 2019).</t>
  </si>
  <si>
    <t>Frédérique Lachaud, Ph.D. (Oxford, 1992) is a Professor of Medieval History at Sorbonne Université. She has published on the history of political thought and culture in medieval England, including L’Éthique du pouvoir au Moyen Âge. L’office dans la culture politique (Angleterre, vers 1150-vers 1330) (2010).Marielle Lamy, Ph.D. (1997) is a lecturer of Medieval History at Sorbonne Université. She has published studies on the spirituality of religious orders (Cistercians, mendicant orders and Celestines), and Marian devotion and apocryphal literature. Among her recent publications is La vie de Marie et de Jésus mise en roman. Poèmes français des XIIe et XIIIe siècles (2024).Sumi Shimahara, Ph.D. (2006) is a lecturer at Sorbonne Université. Her research concerns cultural history and the history of representations in the Carolingian period, primarily using sources of biblical exegesis. Among her publications is Haymon d’Auxerre, exégète carolingien (2013).</t>
  </si>
  <si>
    <t>Vignesh Soundararaj, independent researcher.</t>
  </si>
  <si>
    <t>Vignesh Soundararaj is an independent researcher capturing the drama in human-animal interactions. After studying Theatre and Performance Studies, and being interested in Human-Animal Studies, he published articles on human relations with bovines and elephants, including “Becoming Bovine and Being Haunted: Herder-Bovine relations in South India” in Society &amp; Animals, 2022.</t>
  </si>
  <si>
    <t>Edited by Arne Moritz, Martin-Luther-University Halle-Wittenberg</t>
  </si>
  <si>
    <t>Arne Moritz, Senior Lecturer, Seminar für Philosophie, Philosophische Fakultät I, Martin-Luther-University Halle-Wittenberg, Germany.</t>
  </si>
  <si>
    <t>David Deruytter (PhD) is a researcher on the production of insects for food and feed at the Insect Research Centre of Inagro, Belgium. He has a special interest in optimizing and standardization research methods to insure reproducible results.  Teun Veldkamp (PhD) is Senior Researcher at Wageningen Livestock Research on insects and biowaste conversion. He coordinated H2020 SUSINCHAIN, serves on the Journal of Insects as Food and Feed editorial board, and is President of the Academic Society for Insects as Food and Feed.</t>
  </si>
  <si>
    <t>Heidi Gottfried is a retired Associate Professor, Department of Sociology, Wayne State University and author of Gender, Work and Economy. Her publications span the political economy of care, Japanese capitalism, and gender, migration and work in comparative perspective.Eileen Boris is Hull Professor at University of California, Santa Barbara and co-author of Caring for America. She writes on the home as a workplace, intimate labors, the racialized gender state, and domestic workers’ struggles for freedom, past and present.Nadya Araujo Guimarães is Senior Professor at the Sociology Department, University of São Paulo, and author of Care and Care Workers: A Latin American Perspective. Her body of research examines the care economy, care workers’ rights, and labor market theories.</t>
  </si>
  <si>
    <t>José María Beneyto, Ph.D. (1982) &amp; Ph.D. (1986), Münster University, is Jean Monnet Chair and Professor of International Law, European Law, and International Relations at CEU San Pablo University in Madrid, as well as Visiting Professor of Law at Harvard University.Ignacio de la Rasilla, Ph.D. (2011), University of Geneva, is Han Depei Chair in International Law and ‘One Thousand Talents Plan Professor’ at the Wuhan University Institute of International Law and the Wuhan Academy of International Law and Global Governance in China.</t>
  </si>
  <si>
    <t>Alexandre Simon-Ekeland holds a PhD in history from the University of Oslo and works as a senior academic librarian at that university. He has published several articles and book chapters on the history of polar exploration.</t>
  </si>
  <si>
    <t>James Kraska, S.J.D., Harvard Law School, is Visiting Professor of Law and John Harvey Gregory Lecturer on World Organization. He has published monographs and articles on oceans law and policy.Raul Pedrozo, J.D., LL.M., United States Naval War College, is Howard S. Levie Chair of the Law of Armed Conflict.Ronán Long, Ph.D., is Director of the World Maritime University WMU-Sasakawa Global Ocean Institute.</t>
  </si>
  <si>
    <t>Franz Winter is professor and chair of religious studies at the University of Graz, Austria. He has published monographs, edited volumes and articles on various aspects of Asian and European religious history and their entanglement.Joseph Marko is professor of comparative public law and political science at the University of Graz. Former international judge and minority rights expert, he has authored over 15 books and 100 articles, focusing on constitutional law, minority protection, and power-sharing.Ksenia Radchenkova is a post-doc at the University of Graz, coordinating Eastern European, Eurasian, and Asian research projects. Her work focuses on international relations, law, and politics, with expertise in Sinology, Russian and Chinese political history, and Russia–China relations.</t>
  </si>
  <si>
    <t>Michael Parker, PhD, formerly Director of Graduate Studies and Professor of Church History at the Evangelical Theological Seminary in Cairo. He has written six books, the most recent being Through Middle Eastern Eyes: A Life of Kenneth E. Bailey.</t>
  </si>
  <si>
    <t>Bernd-Christian Otto, Friedrich-Alexander University Erlangen-Nuremberg, Germany.</t>
  </si>
  <si>
    <t>Hong Mongjong. Annotated Translation and Essays by Christina Han, Wilfrid Laurier University, Canada</t>
  </si>
  <si>
    <t>Christina Han, Ph.D. (2011), University of Toronto, is Associate Professor of History at Wilfrid Laurier University, Canada. She has published monographs, translations, and many articles on Korean literary and cultural history, including Solitary Cloud: Poetry of Ch’oe Ch’iwŏn (Korea University Press, 2016).</t>
  </si>
  <si>
    <t>Louise Arizzoli is the Agnes Mongan Curator of the Fototeca and Art Collection at I Tatti, the Harvard University Center for Italian Renaissance Studies. Previously, she served as an Associate Professor of Art History at the University of Mississippi, USA. Her past roles also include Curator of Western Art before 1800 at the Eskenazi Museum of Art at Indiana University Bloomington, as well as Exhibition Coordinator and Archivist for the Archivio della Scuola Romana in Rome.Marion Romberg is a historian of early modern Europe, specializing in cultural history, visual culture, and the Habsburg Monarchy. She holds a Ph.D. from the University of Vienna and is currently a research associate at the University of Bonn and editor of the Rheinische Vierteljahrsblätter. Romberg has contributed to several research projects, including Empress and Empire: Ceremonial, Media, and Rule 1550 to 1740," "Continent Allegories in the Baroque Age," and "The Diaries and Tagzettel of Cardinal Ernst Adalbert von Harrach (1598–1667)."Maryanne Cline Horowitz is an American historian of the Renaissance and of History of ideas. She is Professor Emerita of History at Occidental College, Associate of the UCLA CMRS Center for Early Global Studies, and an Affiliate of the USC-Huntington Early Modern Studies Institute.Marion Romberg is a historian of early modern Europe, specializing in cultural history, visual culture, and the Habsburg Monarchy. She holds a Ph.D. from the University of Vienna and is currently a research associate at the University of Bonn and editor of the Rheinische Vierteljahrsblätter. Romberg has contributed to several research projects, including "Empress and Empire: Ceremonial, Media, and Rule 1550 to 1740," "Continent Allegories in the Baroque Age," and "The Diaries and Tagzettel of Cardinal Ernst Adalbert von Harrach (1598–1667).""</t>
  </si>
  <si>
    <t>Gudmundur Alfredsson is an Icelandic lawyer, with an SJD from Harvard Law School (1982). He held teaching positions at universities in Akureyri, Beijing, Lund, Nuuk, Riga, Strasbourg and Washington DC. He was Director of the Raoul Wallenberg Institute of Human Rights and Humanitarian Law (Lund) and a UN staff member (New York and Geneva). He is Editor of the International Journal on Minority and Group Rights and the Yearbook of Polar Law (Brill), and is the author of more than 250 scholarly articles and book chapters.Gianni Magazzeni (MA, Yale University, 1983) served 39 years in the UN: first in disarmament, in NY, and then in human rights (HR), in Geneva. He was Special Assistant to the first High Commissioner for HR. In charge of technical cooperation/geographic teams/national institutions/UPR, he oversaw the rapid expansion in field presences, heading also the HR Component of UNAMI in Baghdad. He is currently President of UPR Info, a Geneva-based NGO.</t>
  </si>
  <si>
    <t>Andrei A. Orlov is Professor of Judaism and Christianity in Antiquity at Marquette University. A leading authority on Jewish and Christian apocalypticism and mysticism, he has authored more than twenty monographs and edited volumes.</t>
  </si>
  <si>
    <t>Immanuel Ness, PhD. is Professor of Political Science at the City University of New York and Visiting Professor of Sociology at University of Johannesburg. His books, academic articles and edited volumes focus on trade unions and labor movements, migration, and economic imperialism. He is author of eight books including Migration as Economic Imperialism (Polity, 2023). Ness is Editor-in-Chief of the Journal of Labor and Society, a peer-reviewed academic journal of global labour and social movements.</t>
  </si>
  <si>
    <t>Dylan M. Burns, Freie Universität Berlin</t>
  </si>
  <si>
    <t>Dylan M. Burns, Ph.D. (2011), Yale University, is Senior Assistant Professor of the History of Western Esotericism in Late Antiquity at the University of Amsterdam. He has published several books and many articles on Gnosticism, later Greek philosophy, Manichaeism, and their modern reception, including Apocalypse of the Alien God (University of Pennsylvania Press, 2014).</t>
  </si>
  <si>
    <t>Maxim Romanov, Ph.D. (University of Michigan, 2013), is Emmy Noether Junior Research Group Leader at the University of Hamburg. A specialist in Digital Humanities and Arabic and Islamic Studies, he directs the DFG project The Evolution of Islamic Societies (600–1600 CE) and co-founded the OpenITI corpus.</t>
  </si>
  <si>
    <t>Daniel E. Carver, Ph.D. (2017), the Catholic University of America, is Professor of Old Testament at Lancaster Bible College in the School of Bible &amp; Ministry. He has published several articles on ancient Hebrew, Aramaic, and Akkadian and on the interpretation of biblical prophetic texts.</t>
  </si>
  <si>
    <t>Prof. Dr. Alean Al-Krenawi is a leading expert in social work and mental health. Recognized globally, his research focuses on culturally sensitive practices, especially in Arab and Indigenous communities. He has held academic roles worldwide and earned numerous accolades, including recognition among the world’s top 2% of scientists. He was nominated for, and awarded, the 2026 Impact Award for Distinguished Achievement in Muslim Mental Health at the 18th Annual Muslim Mental Health Conference.</t>
  </si>
  <si>
    <t>Serguei Oushakine is Professor of Anthropology and Slavic Languages and Literatures at Princeton University. His research deals with Soviet and post-Soviet cultures in Eurasia. His current projects include a study of early Soviet pedagogy of images, and the history of Russian Formalism.</t>
  </si>
  <si>
    <t>Asger Sørensen, Aarhus University</t>
  </si>
  <si>
    <t>Asger Sørensen, Ph.D. from University of Copenhagen, Associate Professor in pedagogical philosophy at Aarhus University, has published and lectured worldwide on pedagogical, social, political, and moral philosophy, and has served as president of the Danish Philosophical Society.</t>
  </si>
  <si>
    <t>Daniel Allemann, Ph.D. (2020), University of Cambridge, is Scientific Collaborator at the University of Geneva. A historian of the late medieval and early modern periods, he studies how intellectual traditions shaped ideas of empire, rights, and religion. He co-edited Conceptions of Space in Intellectual History (2018).</t>
  </si>
  <si>
    <t>Heli Paulasto is Senior Lecturer in English linguistics at the University of Eastern Finland. She specializes in English language contacts, variation and change in multilingual contexts. Her publications include Welsh English (de Gruyter, 2021) and English and Celtic in Contact (Routledge, 2008) as well as other publications in the fields of contact linguistics, sociolinguistics and English as a lingua franca. Her current projects involve multilingual workplace interaction.&lt;/br&gt;&lt;/br&gt;Lea Meriläinen is Senior Lecturer in English Linguistics at the University of Eastern Finland. Her research interests cover second language acquisition, English language learning and teaching, learner corpora, and the interface between learner English and world Englishes from the perspective of language contact and acquisition phenomena. She has published in several peer-reviewed journals and edited volumes.&lt;/br&gt;&lt;/br&gt;Samuli Kaislaniemi is a university researcher at the University of Eastern Finland. He works on Early Modern English letters and letter-writing, combining historical sociolinguistics with manuscript studies. He is a compiler of the Corpus of Early English Correspondence, and a contributor to the Oxford Handbook of Southeast Asian Englishes and the New Cambridge History of the English Language.&lt;/br&gt;&lt;/br&gt;Mikko Laitinen is Professor of English at the University of Eastern Finland. His research focuses on digital social networks and World Englishes. He is currently leading a project on the weak-tie hypothesis in complex digital social networks, funded by the Research Council of Finland, and recently completed a project for the Prime Minister’s Office on the role of English in Finland.</t>
  </si>
  <si>
    <t>Leonardo Chiocchetti is Research Associate at the Ludwig Maximilian University (LMU), Munich. He mostly teaches ancient metaphysics and logic. His research focuses on Peripatetic and Stoic philosophy, as well as their influences on ancient grammatical thought.</t>
  </si>
  <si>
    <t>Raquel Romberg, Ph.D. (University of Pennsylvania, 1998), is a socio-cultural anthropologist and folklorist. She is the author of Witchcraft and Welfare: Spiritual Capital and the Business of Magic in Modern Puerto Rico (2003); Healing Dramas: Divination and Magic in Puerto Rico (2009); and several articles on the dramatic, sensuous, and poetic aspects of possession, divination, and healing ritual practices, as well as their colonial and postcolonial histories. Currently, Raquel is Research Coordinator of the Center for Advanced Studies in Social Science and Humanities (CAS-E) “Alternative Rationalities and Esoteric Practices from a Global Perspective” at the Friedrich-Alexander-Universität Erlangen-Nürnberg (FAU). For a list of publications see: &lt;a href=https://cris.fau.de/search/?model=publication&amp;query=Raquel%20Romberg"&gt;link text&lt;/a&gt;.Andreas Nehring (*1957), Dr. theol., is Professor Emeritus for Religious Studies and Intercultural Theology at the FAU. He has been Visiting Professor at the University of Salzburg, Makumira University in Tanzania, at the Lutheran Theological Seminary (LTS) in Hong Kong, as well as in Malaysia and Myanmar. At present he is Director of the CAS-E. His fields of research are: theories of religious and cultural studies, postcolonial theologies, transcultural processes of exchange and communication between Europe and India. Dominik M. Müller is Heisenberg Professor and Chair of Cultural and Social Anthropology at the FAU. His research interests cut across legal and political anthropology as well as the anthropology of Islam. He is the Principal Investigator of the CAS-E and Principal Investigator of the Cluster of Excellence “Transforming Human Rights” at FAU. He also heads the FAU branch of the International Max Planck Research School “Global Multiplicity: A Social Anthropology for the Now” (IMPRS-GM)."</t>
  </si>
  <si>
    <t>Ritsuko Kikusawa, Ph.D. (2000), University of Hawai'i, is Professor at the National Museum of Ethnology. Her edited volumes include Fijian Languages, Cultures, and Their Representation (2022) and Minpaku Sign Language Studies 1 &amp; 2 (2019, 2021).Susumu Okamoto, Ph.D. (2023), Tokyo University of Foreign Studies, is Specially Appointed Assistant Professor at the National Museum of Ethnology. He publishes on Fijian, including A Mismatch between Phonology and Grammar in Vatulele Fijian (2023).Hiroyuki Suzuki, D.Litt. (2007), Kyoto University, is a Research Affiliate at that university. He has published numerous articles and monographs, including The Tibetic languages (co-authored; LACITO Publications, 2023) and Geolinguistics in the eastern Tibetosphere (Geolinguistic Society of Japan, 2022).</t>
  </si>
  <si>
    <t>Majid Fakhry, Ph.D. in Philosophy (1949), Edinburgh University, is Emeritus Professor of Philosophy, American University of Beirut, Lebanon. He has published extensively in Arabic and in English.</t>
  </si>
  <si>
    <t>Lucia Scaffardi, Ph.D., is Full Professor of Public Comparative Law at the University of Parma. She has authored monographs, book chapters and numerous articles on different research topics including privacy, DNA databases, BRICS cooperation, hate speech, Novel Foods, GMOs and biometric data. Chiara Cerbone, Ph.D., is a Postdoctoral Research Fellow in Public Comparative Law at the University of Parma. Her research focuses on food law and European policies against food waste, the constitutional law of emergencies in the EU, and regionalism from a comparative perspective.</t>
  </si>
  <si>
    <t>Eric A. Barrios, Ph.D. (2023), Hebrew Union College, OH, teaches at Talbot School of Theology – Biola University in La Mirada, CA. His research interests include warfare in the Hebrew Bible, Semitics, and Israelite Religion.</t>
  </si>
  <si>
    <t>Mustafa Banister, Ph.D. (2015), University of Toronto, is Assistant Professor of Middle East history at Utah State University. From 2018 to 2021, he was a postdoctoral researcher on the “The Mamlukisation of the Mamluk Sultanate II” project at Ghent University. He has published a monograph entitled The Abbasid Caliphate of Cairo, 1261-1517: Out of the Shadows (Edinburgh, 2021). His current research focuses on Muslim kingship in the historical writings of Ibn ʿArabshāh (d. 1450).Fadi Ragheb served as Assistant Professor, Teaching Stream, at the University of Toronto, where he taught courses in Arabic and Islamic history. He has published studies on Islamic Jerusalem, Saladin, and the Crusades. His current research focuses on the Faḍāʾil al-Quds, Islamic pilgrimage to Mamlūk Jerusalem, and Muslim-Crusader relations. He completed a B.A. at McGill University, and completed his M.A. and Ph.D. at the Near and Middle Eastern Civilizations Department, University of Toronto.</t>
  </si>
  <si>
    <t>Jane Firman is an independent research scholar, writer, mentor, and entrepreneur. She was made honorary niece to Frances Cornford’s son, Christopher Cornford, in 1992, and received two books of his mother’s poems (Travelling Home and Collected Poems) from him shortly afterwards, thus beginning Jane’s interest in Frances Cornford and her poetry. Jane holds two degrees from the University of Cambridge: an MA in English Literature and a Master’s in History.Peter Maber is Associate Professor and Head of English, Creative and Academic Writing at Northeastern University London. He writes on nineteenth- and twentieth-century poetry and drama and has published articles in the journals Word &amp; Image, Arizona Quarterly, and the Journal of British and Irish Innovative Poetry; and in the books After Thirty Falls: New Essays on John Berryman (Rodopi, 2007), Spaces of the Book (Peter Lang, 2015), and Cultures of London: Legacies of Migration (Bloomsbury, 2024). He also writes regularly on art for the Times Literary Supplement.</t>
  </si>
  <si>
    <t>Ben Fine, Ph.D. (1974), London School of Economics, is Emeritus Professor of Economics at SOAS University of London and Visiting Professor at Wits School of Governance, University of Witwatersrand, South Africa. His most recent books include Material Cultures of Financialisation, co-edited with Kate Bayliss and Mary Robertson (Routledge, 2018); Race, Class and the Post-Apartheid Democratic State, co-edited with John Reynolds and Robert van Niekerk (University of KwaZulu-Natal Press, 2019); and A Guide to the Systems of Provision Approach: Who Gets What, How and Why, with Kate Bayliss (Palgrave, 2021). His Marx’s ‘Capital’ (Pluto, 2016) is now in its sixth edition (with co-author Alfredo Saad-Filho). He was founding Chair of the International Initiative for Promoting Political Economy (iippe.org) until June 2023.</t>
  </si>
  <si>
    <t>Giacomo Borbone, Catania University, Italy</t>
  </si>
  <si>
    <t>Przemysław Lech, PhD, University of Gdańsk, Faculty of Management, is a Professor at that University. His areas of interest include Project Governance and Management,  Knowledge Management, Knowledge-Intensive Organisations  and Projects, and Enterprise Systems. He has worked as a senior consultant and  project manager in more than twenty projects, including IT strategy formulation and ERP systems implementations. He is the author of more than forty papers and two books on Management Information Systems.</t>
  </si>
  <si>
    <t>Chrispas Nyombi, Ph.D, is a Professor of International Commercial Law at the University of Derby, UK.  He is a leading researcher on international investment law and policy in East Africa. He is a Member of the World Bank’s ICSID Panels of Arbitrators and Conciliators and the Permanent Court of Arbitration in The Hague.</t>
  </si>
  <si>
    <t>Márk Horváth, Ph.D. (1989) is an adjunct instructor affiliated with the Institute of Fine Arts, Eszterházy Károly Catholic University, located in Eger, Hungary. Horváth’s work explores the intersections of posthumanism and post-anthropocentric aesthetic, political and social theories. Horváth's most notable works to date include the following: Az antropocén (2021), Darkening Places (2017), The Isle of Lazaretto (2016, with Ádám Lovász). Horváth is also a respected art critic in the Hungarian art world.Ádám Lovász, Ph.D. (1991) is a scholar located in Budapest, Hungary. Lovász's research interests center on posthumanism, post-anthropocentrism, process philosophy, object-oriented philosophy and systems theory. Among Lovász's most notable books to date are the following monographs: H. P. Lovecraft. Poszthumanista olvasatok (2022, with Márk Horváth and Márió Z. Nemes), Updating Bergson (2021), A valóság visszatérése (2019, with Márk Horváth and Márk Losoncz), Az érzet deterritorializációja (2018).Márió Z. Nemes, Ph.D. (1982) is a Lecturer working at the Department of Aesthetics at Eötvös Loránd University in Budapest, Hungary. Nemes’s work has been instrumental in introducing the topics of posthumanism to the Hungarian cultural studies discipline. Together with Márk Horváth and Ádám Lovász, he co-authored A poszthumanizmus változatai (2019), which has become the premier textbook for Hungarian students learning about posthumanism and post-anthropocentrism. Nemes is also an award-winning poet, and co-founder of the Technologie und das Unheimliche, and the Hungarofuturism art collectives.</t>
  </si>
  <si>
    <t>Prof. Jure Vidmar is Chair of Public International Law at Maastricht University (The Netherlands). Prior to coming to Maastricht, he held teaching and research positions at the University of Oxford, Harvard Law School, University of Amsterdam and University of Nottingham. He is also affiliated with the Faculty of Law, University of Pretoria. Jure has published widely in several areas of international law. His books include Democratic Statehood in International Law: The Emergence of New States in Post-Cold War Practice (Oxford, Hart, 2013, runner-up for the Birks Prize for Outstanding Legal Scholarship in 2014) and Hierarchy in International Law: The Place of Human Rights (Oxford, OUP, 2012, with Erika de Wet).Prof. Ruth Bonnevalle-Kok is Associate Professor of Criminal Law and Criminal Procedure at the Faculty of Law of the University of Aruba. She was a Senior Legal Advisor at the Legal and Operational Affairs Department of the Ministry of Security and Justice of The Netherlands. Until 2014 she was a Member of the Legal Research Office (Section Criminal Law) of the Supreme Court of The Netherlands and served as a Substitute Judge at the district court. In 2007 she received her PhD from Amsterdam University for her doctoral thesis on Statutory Limitations in International Criminal Law. She obtained her Law degree from Leiden University (The Netherlands). Her main expertise is (international) criminal law.</t>
  </si>
  <si>
    <t>James Weaver, Ph.D. (2013), is a researcher in the History Department at the University of Zurich. He studies the pre-modern Arabic textual tradition and has written on heresiographies and the usefulness of the term “encyclopedia” in relation to Arabic literature.Ulrich Marzolph, Dr. Phil. (1981), is a retired adjunct professor of Islamic Studies at the Georg-August-University in Göttingen, Germany. His field of expertise is the narrative culture of the Muslim world with particular emphasis on Persian and Arabic popular literature.</t>
  </si>
  <si>
    <t>Diogo Marques is a Researcher at the Centre for Digital Culture and Innovation (CODA), University of Porto, and member of the Margarida Losa Institute for Comparative Literature&lt; (ILCML). He publishes on electronic literature with a focus on experimental digital poetics.</t>
  </si>
  <si>
    <t>Diogo Ferrer is Professor of Philosophy at the University of Coimbra. His research focuses mainly on German Idealism and its contemporary resonances. His most recent book is The Transformation of Reason: Studies on System, Myth, and History in German Idealism (Brill, 2024).Christian Krijnen is Associate Professor of Philosophy at the Vrije Universiteit Amsterdam. In his numerous monographs and articles, Kant, Hegel, neo-Kantianism, and contemporary transcendental philosophy play a major role. Recent monographs include Das Absolute (Meiner, 2023) and Hegel’s Sublation of Transcendental Idealism (Cambridge University Press, 2025).</t>
  </si>
  <si>
    <t>Giusy Maria Ausilia Margagliotta</t>
  </si>
  <si>
    <t>Giusy Maria Ausilia Margagliotta, Ph.D. (2017, joint cotutelle between the Universities of Freiburg and Fribourg), teaches philosophy, ethics, and Italian at Waldshut High School. Her publications include Il demone di Socrate (Bautz, 2012), the Italian translation of O. Gigon’s Socrate (Vita e Pensiero, 2015), and Art, Intellect and Politics (co-edited, Brill, 2013).Giusy Maria Ausilia Margagliotta. Ph.D. (2017, in cotutela fra le università di Freiburg e Fribourg), insegna filosofia, etica ed italiano presso la scuola superiore di Waldshut. Le sue pubblicazioni precedenti includono Il demone di Socrate (Bautz, 2012), la traduzione in italiano di Socrate di O. Gigon’s (Vita e Pensiero, 2015) e Art, Intellect and Politics (co-curatrice, Brill, 2013).</t>
  </si>
  <si>
    <t>Luke Lavan is a Lecturer in Archaeology at the University of Kent. He is the series editor of Late Antique Archaeology, has directed excavation and survey at Ostia and Sagalassos. His Ph.D. (2001) considered Provincial Capitals of Late Antiquity. He is author of Public Space in the Late Antique City (2020).Peter Crawford, Ph.D. (2011) has lectured at Queen’s University, Belfast and University College London. He has written on various Late Roman/Byzantine emperors – Heraclius, Constantius II, Zeno, Justinian II and Leo III – and is currently working on a collection of essays on the Late Roman Republic and a biography of Titus Labienus.</t>
  </si>
  <si>
    <t>Ondřej Škrabal, PhD (Peking University, 2019) is a sinologist and Senior Research Group Leader at the Centre for the Study of Manuscript Cultures, University of Hamburg. His research draws extensively on epigraphic and manuscript sources to the explore socio-cultural history of ancient China. He is the co-editor of Graffiti Scratched, Scrawled, Sprayed: Towards a Cross-Cultural Understanding (2023) and the Handbook of Epigraphic Cultures (forthcoming).</t>
  </si>
  <si>
    <t>Vera Lúcia Raposo is a legal scholar in law and technology, specialising in AI, health law, and digital regulation, with global teaching experience and extensive research on biomedical law and emerging digital challenges.</t>
  </si>
  <si>
    <t>Clara Ramas San Miguel, Ph. D. (2015), Complutense University Madrid, is Assistant Professor of Philosophy at that university. She researches Marx’s critique of political economy and its roots in Classical German Philosophy. She published the Spanish critical edition of Marx’s The Eighteenth Brumaire of Louis Bonaparte (Akal, 2023).</t>
  </si>
  <si>
    <t>Eric Foster-Whiddon (Ph.D., St Andrews) is Assistant Professor of Biblical Studies and Director of Graduate Studies in Ministry at Tabor College. He researches the New Testament and early Christian writings in their ancient philosophical and literary contexts.</t>
  </si>
  <si>
    <t>Amber M. Dillon, Ph.D. (2024), serves as Adjunct Professor at Denver Seminary. Her research focuses on intertextuality and characterization, and she was a contributor to John, Jesus, and History, Vol. 4 (SBL Press, 2024).</t>
  </si>
  <si>
    <t>Adriana-Maria Manolescu, PhD (Leiden University, 2024) is a legal officer in an international criminal justice organization. Her work bridges academic research and practitioner insight on the functioning and funding of international courts, and includes several forthcoming publications.</t>
  </si>
  <si>
    <t>Mallaury Guigner, Ph.D. in Egyptology (2023), Université Paul-Valéry Montpellier, is associate member of the UMR 5140 (Montpellier). She is researcher (fixed term) for the Véga Project, Laboratoire d’Excellence Archimède (ANR-11-LABX-0032-01) and specialist of administrative history of Egypt in Memphis in the Third Millenium B.C</t>
  </si>
  <si>
    <t>Jean-Michel Charrue, independent researcher.</t>
  </si>
  <si>
    <t>Jean-Michel Charrue, enseignant de philosophie, a publié plusieurs ouvrages: sa thèse, Plotin lecteur de Platon (1978, 1987, 1993  trois éditions), son habilitation (1999), publiée en 2003, ainsi que de nombreux articles, y inclus «De l’Etre et du monde, et Néoplatonisme». Il a également participé au congrès de l’International Society for Neoplatonic Studies (ISNS).Jean-Michel Charrue, philosophy teacher, is author of several publications: his thesis Plotin lecteur de Platon [Plotinius, Reader of Plato] (1978, 1897, 1993, three editions), his habilitation thesis (2003) and numerous articles, including De l’Etre et du monde, et Néoplatonisme" [On Being and the World, and Neoplatonism]. He was also participant of the International Society for Neoplatonic Studies (ISNS) Congress."</t>
  </si>
  <si>
    <t>Oswald Jansen, Ph.D. (University of Amsterdam) is partner at Libertas Advocates in Rotterdam, the Netherlands and professor of European and Comparative Administrative Law at Balikesir University, Turkiye, former professor of European Administrative Law and Public Administration at Maastricht University and former adjunct-professor at American University Washington College of Law, Washington D.C., USA. He has published many books and articles on comparative administrative law, European administrative law, global administrative law, administrative sanctions and law enforcement.Bernd van der Meulen, Ph.D. is professor of EU Food Law at the University of Copenhagen and professor of Comparative Food Law at Renmin University of China School of Law. He is an independent food legal consultant and director of the European Institute for Food Law and President &amp; co-founder of the Dutch Food Law Association (NVLR) and Director of European Institute for Food Law.</t>
  </si>
  <si>
    <t>Sarga Moussa, directeur de recherche au CNRS (Paris), est directeur de l’UMR THALIM (CNRS-USN-ENS). Il est spécialiste du récit de voyage et de l’orientalisme littéraire aux XIXe et XXe siècles. Il a notamment publié sur Lamartine, Nerval, Flaubert, Gautier, Bouvier.	Sarga Moussa, research director at the CNRS (Paris), is director of the THALIM joint research unit (CNRS-USN-ENS). He specialises in travel writing and literary Orientalism in the 19th and 20th centuries. His publications include works on Lamartine, Nerval, Flaubert, Gautier and Bouvier.	Małgorzata Sokołowicz, professeure à l’Institut d’études romanes de l’Université de Varsovie, auteure de Orientalisme, colonialisme, interculturalité. L’œuvre d’Aline Réveillaud de Lens (2020). Ses travaux portent sur les écritures viatiques (XVIIIᵉ–XXᵉ siècles) et la littérature dite coloniale du Maghreb.	Małgorzata Sokołowicz, professor at the French Studies Department at the University of Warsaw, author of Orientalisme, colonialisme, interculturalité. L’œuvre d’Aline Réveillaud de Lens (2020). Her works focus on travel writing (18th-20th centuries) and on so-called colonial literature of the Maghreb.</t>
  </si>
  <si>
    <t>Gaard Kets, Ph.D. (1987), is an Assistant Professor of Political Theory at Radboud University. With a background in both history and political science, his research interests include historical theories, institutions and experiences of radical politics. He has published on the ideas, experiences and afterlives of council politics in the German Revolution of 1918–1919 and the Paris Commune of 1871.</t>
  </si>
  <si>
    <t>Winner of the J. F. Verbruggen Prize 2025 for Best Book in Medieval Military HistoryIn Mamluk Art of Warfare, Mehdi Berriah sheds light on the mechanisms that structured the conduct and practice of warfare within the Mamluk army. The Mamluks made it one of the most efficient military forces in the medieval Near East in the 7th/13th and 8th/14th centuries, enabling them to repel the triple threat posed by the Mongols, the Franks, and the Armenians to the territories of dār al-Islām. Of servile origin, and coming mainly from the Eurasian steppes and the Caucasus, the Mamluks were recruited above all for warfare. This was their raison d’être, as their politico-religious legitimacy derived almost exclusively from their military exploits. Drawing on a large corpus combining chronicles (Arabic, Latin, Armenian, and Persian), didactic sources, and archaeological evidence, Mehdi Berriah offers the first comprehensive study explaining in detail the military successes of the Bahri Mamluks on different fronts against their three main enemies, as well as their near invincibility on land. This ultimately allowed the sultanate to establish itself as the leading power in the region from the mid-8th/14th century.</t>
  </si>
  <si>
    <t>Mehdi Berriah is a researcher in Islamic Studies and Islamic history at the French Institute for the Near East (Ifpo). His research explores the political, social, and intellectual history of the medieval Islamic Near East, with a particular emphasis on military history and furūsiyya. His work also addresses medieval and modern Muslim theology and thought, particularly Ibn Taymiyya, Islamic law and uṣūl al-fiqh, the conceptualization, historical development, and uses of jihad, and broader questions of epistemology and paradigms in Islamic studies.</t>
  </si>
  <si>
    <t>Santiago Pérez Isasi is Assistant Lecturer at the School of Arts and Humanities at the University of Lisbon, Director of the Programme for Comparative Studies and Vice-Director of the Centre for Comparative Studies at this institution. His main areas of research include Iberian Studies, literary historiography, and Digital Humanities. Esther Gimeno Ugalde is Assistant Professor in Translation Studies at Pompeu Fabra University. Her main research areas include Translation Studies and Iberian Studies. She currently serves as Secretary of the Association of Contemporary IberianStudies and leads the IberTranslatio research group at the Centre for Comparative Studies at the University of Lisbon.Mario Santana is Associate Professor of Spanish Literature at the University of Chicago, where he is also the faculty coordinator for the Basque and Catalan Studies programs. His teaching and research focus on contemporary Iberian literatures, with an emphasis on narrative, translation, and visual culture.</t>
  </si>
  <si>
    <t>With honorary degrees from Eötvös Lorand Technical University (Budapest 2013) and Aristoteles University (Thessaloniki 2015), Dr F.J. (Ferjan) Ormeling (1942–2025) was a well-known cartographer who specialised in atlas cartography and toponymy at Utrecht University. He served the International Cartographic Association as secretary general in 1999–2007. Since 2003, he focused on the history of cartography of Indonesia. Part of his youth was spent at the premises of the Topographical Survey in Jakarta, where his father was director of the Geographical Institute. He regularly visited Indonesia from 1980 onwards and cooperated with scholars from Gadjah Mada University in Yogyakarta and Badan Informasi Geospasial in Cibinung. He organised toponymy courses worldwide on behalf of the United Nations Group of Experts on Geographical Names (UNGEGN).Ferjan Ormeling read human geography, history, and cartography at Groningen and Utrecht Universities. As a member of the University of Amsterdam Explokart research team since 2007, his other historical focus was the development of thematic cartography of the Netherlands. From 2000 to 2021, he led the editorial board of the historical-cartographic journal Caert Thresoor. In 2005 he published Biografie van de Bosatlas, a history of the genesis of the major school atlas in the Netherlands.Dr P.P.W.J. (Paul) van den Brink studied history at the Vrije Universiteit Amsterdam and was a university lecturer at the Historical Cartographic Research Programme Explokart of Utrecht University from 1986 to 2012. From 2013, Paul van den Brink has been a historical cartographer at the Faculty of Geosciences of Utrecht University. His research focuses on Dutch institutional cartography of the eighteenth and nineteenth centuries, the cartographic publications of the Royal Netherlands Geographical Society (KNAG), and the tourist and consumer cartography of the Netherlands and the Netherlands East Indies up to 1945. Among his acclaimed book publications in these fields is Dienstbare kaarten: een cartografische geschiedenis van het Koninklijk Nederlands Aardrijkskundig Genootschap en het Tijdschrift, 1873–1966 (2010), on the cartographic history of the KNAG and its periodical.</t>
  </si>
  <si>
    <t>Stephen W. Angell, Ph.D. (1988), is the Leatherock Professor of Quaker Studies at Earlham School of Religion. He has published co-edited volumes and many articles in Quaker Studies, including The Creation of Modern Quaker Diversity, 1830-1937 (2023). With Pink Dandelion, he is Editor-in-Chief of the Brill Research Perspectives in Quaker Studies.</t>
  </si>
  <si>
    <t>Ricardo Mendoza-Canales, University of Lisbon, Portugal</t>
  </si>
  <si>
    <t>Ricardo Mendoza-Canales is a research fellow at the University of Lisbon, specializing in contemporary continental philosophy. His work explores how imagination, culture, and technics shape human experience as historically and socially mediated processes.</t>
  </si>
  <si>
    <t>Heidi V. Scott, Ph.D. (2002), Cambridge University, is a historian of the colonial Andes and teaches at the University of Massachusetts Amherst. She publishes widely on themes that include colonialism and landscape, mapping, mining, and the subterranean in Andean contexts.</t>
  </si>
  <si>
    <t>Amir Hosein Pourjavady earned his first Ph.D. in Near Eastern Languages and Cultures from UCLA and his second Ph.D. in Ethnomusicology from the CUNY Graduate Center. He has taught at both the University of Tehran and UCLA for several years. Dr. Pourjavady’s scholarship includes editions of several musical treatises, numerous articles, encyclopedia entries, book reviews, and CDs. His previous projects have produced significant results, notably his acclaimed book Music-Making in Iran from the Fifteenth to the Early Twentieth Century (Edinburgh University Press, 2024).</t>
  </si>
  <si>
    <t>Bernhard Hollick, Ph.D. (2011), University of Erlangen, is a researcher at the University of Oslo and a Privatdozent at the University of Cologne. He has published several studies and critical editions on medieval Latin literature and philosophy, including Anonymi Epternacensis Glossae in logicam. Studie mit kritischer Edition der Texte (Aschendorff, 2015).</t>
  </si>
  <si>
    <t>Rejane Carolina Hoeveler holds a Phd in Social History from the Graduate Program in History at Fluminense Federal University (UFF, Niterói, Brazil) and is a Professor at the Federal University of Rio de Janeiro (UFRJ, Rio de Janeiro, Brazil).</t>
  </si>
  <si>
    <t>Edited by Antonio San Martín, Pamela Faber, Beatriz Sánchez-Cárdenas, Federica Vezzani, and Giorgio Di Nunzio</t>
  </si>
  <si>
    <t>Antonio San Martín, Ph.D. (2016), University of Granada, is Professor of Translation at the University of Quebec in Trois-Rivières (Canada). He specializes in terminology, corpus linguistics, and cognitive semantics. His work has been published in journals such as Terminology, and the International Journal of Lexicography.Pamela Faber, Ph.D. (1986), University of Granada, is Professor Emerita at the Department of Translation and Interpreting at the University of Granada (Spain). She developed the theory of Frame-Based Terminology and is the author and editor of books such as A Cognitive Linguistics View of Terminology and Specialized Language (De Gruyter, 2012).Beatriz Sánchez-Cárdenas, Ph.D. (2010), is an Associate Professor at the Department of Translation and Interpreting of the University of Granada (Spain). She teaches scientific translation and interpreting. Her research focuses on Corpus Linguistics applied to Terminology and Translation. She has published several books and papers in journals such as Terminology and Círculo de lingüística aplicada a la comunicación.Federica Vezzani, Ph.D. (2020), is Tenure-Track Assistant Professor at the Department of Linguistic and Literary Studies of the University of Padua (Italy). She specializes in terminology management, specialized translation, and technical communication. She is the author of the monograph Terminologie numérique: conception, représentation et gestion (Peter Lang, 2022).Giorgio Di Nunzio, Ph.D. (2006), is Associate Professor at the University of Padua (Italy). He specializes in information retrieval, digital humanities, and computational terminology. He is co-founder of the first Italian center of studies in computational terminology and co-editor-in-chief of the international journal Umanistica digitale.</t>
  </si>
  <si>
    <t>William Housley is Professor of Sociology at Cardiff University.&lt;/br&gt;Richard Fitzgerald is Associate Dean (Research) and Professor of Communication at the University of Macau.&lt;/br&gt;Terry S.H. Au-Yeung is a sociologist and interdisciplinary researcher in policing and video research. His methods is grounded in ethnomethodology, especially Sackian methodological thinkings, and a critical engagement with the conception of time.&lt;/br&gt;Robin James Smith is Professor of Sociology at Cardiff University. He has studied categorisation practices and their accomplishment in a range of settings, and their relation to mobilities and spatiality. He is also Visiting Professor at the Univeristy of Witwatersrand.</t>
  </si>
  <si>
    <t>Penelope Cummins holds a PhD in Theology &amp; Religion from the University of Birmingham, UK. Her research interests include Quaker history and material culture. She has served on national and local Quaker committees, and has been Clerk to the Quaker Studies Research Association.</t>
  </si>
  <si>
    <t>Ekkehard Mühlenberg is Professor of Church History Emeritus (University of Göttingen). He has published in patristics and edited Oratio catechetica, the Epistula Canonica, and De anima et resurrectione (partially) by Gregory of Nyssa. He directs a research institute of the Patristische Kommission at the Göttingen Academy of Sciences.&lt;/br&gt;Ekkehard Mühlenberg ist Professor emeritus für Kirchengeschichte (Universität Göttingen). Er hat in Patristik publiziert und Oratio catechetica und Epistula Canonica Gregors von Nyssa ediert. Er leitet die Arbeitsstelle der Patristischen Kommission an der Göttinger Akademie der Wissenschaften.</t>
  </si>
  <si>
    <t>Tirtha Prasad Mukhopadhyay, Ph.D. (2005), University of Texas at Dallas, is Professor of Digital Art and Aesthetics at the University of Guanajuato, Mexico. He has published many essays and monographs in arts and humanities, and is author of Affective States in Art (2005).</t>
  </si>
  <si>
    <t>Under the editorship of Nimer Sultany, the peer-reviewed Volume 25 of the Palestine Yearbook of International Law includes articles on genocide, Gaza, and the International Court of Justice’s rulings and orders with respect to the genocide in Gaza and the illegality of the Israeli occupation. The volume also includes articles on imperialism, international law, and de-colonisation. The Yearbook is an unparalleled reference work of general international law, in particular as related to Palestine and the Palestinian people. Published in cooperation with the Birzeit University Institute of Law, the Yearbook is a valuable resource for anyone seeking well-researched and timely information about Palestine and critical approaches to international law.   Contributors include Raji Sourani, John Quigley, Paul O’Connell, Jinan Bastaki, Blinne Ní Ghrálaigh, Raef Zreik, Brenna Bhandar, Panagiotis Gkagkatsis, Michelle Staggs Kelsall, Parvathi Menon, and Umut Özsu.</t>
  </si>
  <si>
    <t>Nimer Sultany, is Reader in Public Law at the School of Oriental and African Studies, University of London. His publications include Law and Revolution: Legitimacy and Constitutionalism After the Arab Spring (OUP 2017).</t>
  </si>
  <si>
    <t>Vladimer Luarsabishvili es profesor en la Universidad del Cáucaso (Georgia) y profesor visitante en la Universidad de La Frontera (Chile). Entre sus últimas publicaciones se encuentran: La cultura en crisis. Texto, intertextualidad, interdiscursividad, interliterariedad, interideidad y traducción (2025); José Ortega y Gasset. Individuo, nación y sociedad (2025); Rethinking Mamardashvili. Philosophical Perspectives, Analytical Insights (2022); Teoría de la interideidad. Gustavo Adolfo Bécquer y Miguel de Unamuno (2022).&lt;br&gt;&lt;br&gt;Marta Nogueroles Jové es profesora de la Universidad Autónoma de Madrid. Entre sus últimas publicaciones se encuentran: “María Zambrano: una filósofa de la paz”, en Carlos Roldán López (coord.), Arte y Filosofía en diálogo para la paz (2025); “Filosofía y religión en Ramón Xirau”, en Lizaola J., Juárez J. (eds.), Reflexiones en torno al fenómeno religioso (2025); “El espiritismo filosófico en la España del siglo XIX”, Pensamiento. Revista De Investigación E Información Filosófica, 80(307), pp. 67-85 (2024).</t>
  </si>
  <si>
    <t>Kiyokazu Nishimura, University of Tokyo, Japan.</t>
  </si>
  <si>
    <t>Kiyokazu Nishimura is Professor Emeritus at the University of Tokyo. He studied aesthetics at the University of Tokyo, the University of Munich, and Columbia University. He has published monographs and articles on the aesthetics of fiction, environmental aesthetics, and Japanese art theory.</t>
  </si>
  <si>
    <t>Reza Pourjavady, Ph.D. (Freie Universität Berlin, 2008) and Habilitation (Goethe Universität Frankfurt am Main, 2023) is a Research Associate at the Thomas-Institut of the University of Cologne. His publications include Philosophy in Early Safavid Iran: Najm al-Dīn Maḥmūd al-Nayrīzī and His Writings (Brill, 2011). He is also the editor of Philosophy in Qajar Iran (Brill, 2019).Contributors:Nariman Aavani, Wahid M. Amin, Hanif Amin-Beidokhti, Cécile Bonmariage, Khaled El-Rouayheb, Mansooreh Khalilizand, Reza Pourjavady and Mathieu Terrier.</t>
  </si>
  <si>
    <t>Marina F. Bykova is Professor of Philosophy at North Carolina State University and Editor-in-Chief of the international scholarly journal Studies in East European Thought. Her research focuses on nineteenth-century German philosophy, with particular emphasis on Kant, Fichte, and Hegel, as well as on the philosophical and intellectual tradition of Russia. Her most recent publications include Hegel’s Philosophy of Nature: A Critical Guide (Cambridge University Press, 2024) and At the Vanishing Point in History: Critical Perspectives on the Russia-Ukraine War (Bloomsbury, 2025).</t>
  </si>
  <si>
    <t>Thomas Haye, Ph.D. (1995), University Göttingen, is Professor of Medieval Latin and Neo-Latin Literature at that university. He has published numerous monographs especially on the Latin literature of the High Middle Ages and the Renaissance, including Verlorenes Mittelalter. Ursachen und Muster der Nichtüberlieferung mittellateinischer Literatur (Brill, 2016).</t>
  </si>
  <si>
    <t>Mersha Alehegne Mengistie, Associate Professor of Ethiopian Studies, philologist, literary scholar, cultural activist and published scholar of numerous articles, books and monographs, including The Ethiopian Commentary on the Book of Genesis: Critical Edition and Translation (Aethiopistische Forschungen, 73, 2010).</t>
  </si>
  <si>
    <t>Eloïse Brac de la Perrière, professeure d’histoire de l’art à Sorbonne Université, est spécialiste du monde indo-persan en période médiévale et moderne. Elle étudie les pratiques artistiques aux marges du monde islamique, mêlant histoire sociale, iconographie et calligraphie.</t>
  </si>
  <si>
    <t>Alex Moskowitz is Assistant Professor of English at Mount Holyoke College. He teaches and writes about the senses, slavery, and political economy in early and nineteenth-century American and African American Literature.&lt;/br&gt;Ted Stolze is Professor of Philosophy at Cerritos College. He has published primarily on Spinoza, Marxism, and contemporary French philosophy; and he is the author of Becoming Marxist (Brill, 2019).</t>
  </si>
  <si>
    <t>Kamil Stachowski, Ph.D. (2014), is an Assistant Professor at the Chair of General and Indo-European Linguistics of the Jagiellonian University. His main fields of interest are Turkic historical-comparative linguistics, etymology, and quantitative linguistics. He is the author or co-author of four books and nearly sixty papers on such topics as Turkic emphatic reduplications, Oriental etymologies of Slavic names for mythological creatures, loanword adaptation, and others.&lt;/br&gt;&lt;/br&gt;Mateusz Urban, Ph.D. (2013), is an Assistant Professor at the Department of English Studies of the Jagiellonian University. His scholarly interests focus on phonetics and phonology, particularly from the point of view of language variation and change, as well as the history of phonetic sciences. He is the author of The Treatment of Turkic Etymologies in English Lexicography: Lexemes Pertaining to Material Culture.</t>
  </si>
  <si>
    <t>Henriette Partzsch is Senior Lecturer in Hispanic Studies at the University of Glasgow. Her research centres on women and nineteenth-century literary culture with a focus on Spain and the transnational circulation of texts, especially through periodicals.Viola Parente-Čapková is Professor of Finnish Literature at the University of Turku, Finland and Adjunct Professor at Charles University, Czech Republic. She has published extensively on women’s writing, cultural transfer and reception, with a special focus on the turn of the nineteenth and the twentieth century.</t>
  </si>
  <si>
    <t>Seun Solomon Bakare, Ph.D. (2024) Leiden University, is an academic and a legal practitioner in the fields of human rights, international criminal law and global justice. He has guest-lectured at universities across Europe, Africa and North America, and has published two books and over thirty articles in various fields of international law. He is currently a visiting scholar at the Columbia Law School in New York.</t>
  </si>
  <si>
    <t>Karen Bauer is Associate Professor at the Institute of Ismaili Studies, London. Her research focuses on the Qur’an and its interpretation. Her books include Gender Hierarchy in the Qur’an: Medieval Interpretations, Modern Responses (Cambridge: 2015), An Anthology of Qur’anic Commentaries: On Women (co-authored with Feras Hamza, Oxford, 2021); Women, Households and the Hereafter in the Qur’an (Oxford, 2023, co-authored with Feras Hamza), and she has also written numerous articles.Seyed Mohammad Ghari Seyed Fatemi, Ph.D. (1999), is Professor of Comparative Human Rights and Islamic Studies at AMI and Mofid University. He has taught at various academic institutions, including Shahid Beheshti University and the University of Birmingham. Professor Fatemi has published several monographs and numerous scholarly articles.Robert Gleave is Professor of Arabic Studies at the Institute of Arab and Islamic Studies, University of Exeter, UK. He researches the history of Shīʿī law, with a particular interest in legal hermeneutics. He is author of Inevitable Doubt: Two Shīʿī Theories of Jurisprudence (Brill, 2000), Scripturalist Islam: The History and Doctrines of the Akhbārī Shīʿī School (Brill, 2007), Islam and Literalism: Literal Meaning in Interpretation in Islamic Legal Theory (EUP, 2012).Devin J. Stewart, Ph.D. (1991), is Samuel Candler Dobbs Professor of Arabic and Islamic Studies at Emory University. He has published many studies on the history of Shiism, the Qur’an, and other topics.</t>
  </si>
  <si>
    <t>Aniruddha Rajput, PhD is Distinguished Professor of Law at National Law University, Delhi and a barrister advising and appearing on behalf of States, international organisations and private entities before international courts and tribunals.</t>
  </si>
  <si>
    <t>René Mendoza VidaurrePh.D. (2012), is a consultant with the Winds of Peace Foundation and an adviser to Central American rural organizations. He has published many articles on agricultural organizations, including La paradoja del café, el gran negocio mundial y la peor crisis campesina (2002).</t>
  </si>
  <si>
    <t>Blerim Mustafa Ph.D. (1988), is an expert on post-Cold War remedial secession. He completed his Ph.D. at the University of Leicester (UK) and is a frequent invited speaker at international forums on matters related to self-determination and human rights.</t>
  </si>
  <si>
    <t>Frieder von Ammon is Chair of New German Literature at LMU Munich. He is the Secretary of the International Association of Word and Music Studies (WMA).Axel Englund is Professor of Literature and Wallenberg Academy Fellow at the Department of Culture and Aesthetics of Stockholm University, member of the Royal Swedish Academy of Sciences, as well as President of the International Association of Word and Music Studies (WMA).</t>
  </si>
  <si>
    <t>Naomi Segal, University of London</t>
  </si>
  <si>
    <t>Naomi Segal is Professor Emerita at the University of London; she researches in comparative cultural studies. She has published 19 books, including monographs Consensuality: Didier Anzieu, gender and the sense of touch (2009) and André Gide: Pederasty &amp; Pedagogy (1998).</t>
  </si>
  <si>
    <t>Bill Zima (School of the Art Institute of Chicago, BFA, 1990) is an outsider conceptual artist, theorist, and media archaeologist based in the Scottish Highlands. His work investigates silence, signal, and operative time through Morse-based structures across writing, sound, and form.</t>
  </si>
  <si>
    <t>David Neil MacKenzie (1926-2001) was a philologist of Iranian languages. He obtained his PhD from the School of Oriental and African Studies of the University of London in 1957 and worked in the same university as a Lecturer of Kurdish and Iranian languages. In 1975 he was appointed as the chair of Oriental Philology at the University of Göttingen in Germany where he worked until his retirement in 1994. He was elected as a fellow of British Academy. MacKenzie published extensively on Middle Iranian languages as well as the Kurdish and Pashto. He is best known for his two volume Kurdish Dialect Studies (Oxford University Press, 1961, 1962) and Concise Pahlavi Dictionary (Oxford University Press, 1971). Ergin Öpengin is a research associate in the Middle Eastern Studies Department of the University of Cambridge. His research has focused on the structural and sociolinguistic aspects of Kurdish and Iranian languages. He is the author of The Mukri Variety of Central Kurdish: Grammar, Texts, and Lexicon (Reicher Verlag, 2016), a co-editor of Current Issues in Kurdish Linguistics (University of Bamberg Press, 2019) as well as serving as an associate editor to Kurdish Studies Journal.</t>
  </si>
  <si>
    <t>Societies of Anxiety and Fear. Post-Pandemic and Wartime Reflections explores how overlapping crises — pandemic, war, climate change, and digital upheaval — shape our world. Combining theory and research, it reveals how fear drives politics, institutions, and collective behavior, offering insights into resilience and rebuilding trust.</t>
  </si>
  <si>
    <t>Joanna Marszałek-Kawa is Professor of Social Sciences and Head of the Department of Political Systems at Nicolaus Copernicus University in Toruń, Poland. Her research focuses on parliamentarism, political system transformations, and memory politics. Author and editor of over 500 academic works, she has led numerous projects funded by the National Science Centre and the Ministry of Education and Science of Poland. She is Editor-in-Chief of several journals, including the Polish Political Science Yearbook.Kornelia Batko, PhD (2011), is University Professor at the Institute of Political Science, University of Silesia. Her research focuses on the role of big data and artificial intelligence in healthcare and public policy. She leads and participates in projects dedicated to digital transformation, digital competences, institutional trust, and evidence-based policymaking.</t>
  </si>
  <si>
    <t>Jean-Paul Martinon is a writer and Emeritus Reader at Goldsmiths College, University of London. He is the author of a number of monographs on masculinity, the Rwandan Genocide, curatorial practices, and questions of temporality.</t>
  </si>
  <si>
    <t>Antonio José Mezcua López, Ph.D. (2007), Professor of Chinese Culture at Granada University. He has published extensively on Chinese landscape culture. His last publication is “Late Ming Xizi Lake, the courtesan world in the landscape culture of the West Lake,” Landscape History (2023).Xiaolin Duan, Ph.D. (2014), Professor of History at North Carolina State University. She has published monographs, articles, and translations on Middle Period China, including Rise of West Lake: A Cultural Landmark in the Song Dynasty (University of Washington, 2020).</t>
  </si>
  <si>
    <t>Lorenz Korn (PhD Tübingen 1999) is professor of Islamic Art and Archaeology at the University of Bamberg. His principal research interests include architecture in the central Islamic lands between the 10th  and the 16th centuries, epigraphy and Iranian metalwork.Ana Marija Grbanovic is a Postdoc Research Associate for the German Research Foundation-funded project Iranian Medieval Wall Paintings, at University of Bamberg’s Centre for Heritage Conservation Studies. Grbanovic obtained here PhD in 2023 in History of Islamic Art and Archaeology at the University of Bamberg.Iman Aghajani holds a PhD in Islamic Art and Archaeology from the University of Bamberg (2024). His research focuses on stucco decoration in Islamic Iran and Islamic epigraphy, with particular interest in their historical content and social context.Moslem Mishmastnehi is an interdisciplinary archaeologist with extensive experience in conservation and archaeological science. His research focuses on material culture, especially stucco decorations. He has worked across Iran and Europe and earned his Ph.D. from Freie Universität Berlin in 2018.</t>
  </si>
  <si>
    <t>Karl Heinz Roth, M.D. (1986), Ph.D. (1992), is member of the board of the Foundation for Social History of the 20th Century, Bremen. He has published or edited monographs, collected volumes, collections of historical sources and many articles on labour history, social history, business history and economic history of the 19th and 20th centuries.</t>
  </si>
  <si>
    <t>Annie Heckman, Ph.D (2023) University of Toronto, is an Associate Translator for 84000: Translating the Words of the Buddha. Heckman’s recent research focuses on stories about nuns in the Mūlasarvāstivāda Vinaya, with an emphasis on fourteenth-century Tibetan editorial and digesting practices. Her current book project is a translation and study of Butön Rinchen Drub’s digest of vinaya narratives involving nuns.&lt;/br&gt;Adam Krug, Ph.D (2018) University of California, Santa Barbara, is an Associate Translator for 84000: Translating the Words of the Buddha who specializes in the Buddhist tantric literature of South Asia and Tibet. He has published numerous translations and academic articles, and is the author of The Seven Siddhi Texts: Mahāmudrā Instructions from the Oḍiyāna Siddhas (Wisdom; AIBS/Columbia 2025). &lt;/br&gt;Rory Lindsay, Ph.D (2018) Harvard University, is an assistant professor in the Department for the Study of Religion at the University of Toronto and a research editor at 84000: Translating the Words of the Buddha. He is the author of Saving the Dead: Tibetan Funerary Rituals in the Tradition of the Sarvadurgatipariśodhana Tantra (Vienna: Wiener Studien zur Tibetologie und Buddhismuskunde, 2024).</t>
  </si>
  <si>
    <t>Eleonora Gallitelli, Ph.D., is Associate Professor of English Language, Translation and Linguistics at the University of Udine. She has published a monograph and several articles on the translations of works by Dickens, Faulkner, Rushdie and T.S. Eliot in modern Italy.</t>
  </si>
  <si>
    <t>Barry Sautman, JD (UCLA) LLM (NYU), PhD (Columbia University), a political scientist and lawyer, is Professor Emeritus at Hong Kong University of Science &amp; Technology. He does documentary and fieldwork-based studies of China’s ethnic politics, as well Africa/China interactions.</t>
  </si>
  <si>
    <t>Max Adler (1873–1937) was one of the major theoretical figures of Austro-Marxism. A legal scholar and a philosopher, his writings are a major component of one of the most influential Marxist movements of the early twentieth century.&lt;/br&gt;&lt;/br&gt;Mark E. Blum earned his M.A. and Ph.D. from the University of Pennsylvania. He published 14 books, six on Austrian Marxists and eight on phenomenological historical writing, which is central to Max Adler’s interpretation of Marxism.</t>
  </si>
  <si>
    <t>Richard D. McBride II, Ph.D. (2001), UCLA, is Professor of Korean Studies at BYU. He has published books and articles on Korean and Chinese Buddhism and early Korean history, including The Three Kingdoms of Korea (Reaktion Books, 2024).</t>
  </si>
  <si>
    <t>Robert Harmsen is Professor in Political Science and European Governance at the University of Luxembourg and Dean of the Faculty of Humanities, Education and Social Sciences.Anna-Lena Högenauer, University of Luxembourg, is Associate Professor of Political Science with a focus on European Union politics and European comparative politics.Spero Simeon Z. Paravantes, University of Utrecht, is a historian of Cold War Europe and America. He has published books and articles about the cold war, including Britain and the United States in Greece after WWII (2021).</t>
  </si>
  <si>
    <t>Lissa M. Wray Beal, Ph.D. (2004, University of St. Michael’s College), is Professor of Old Testament at Wycliffe College, Toronto. Her research focuses on Joshua, Kings, and Jeremiah. She is the author of The Deuteronomist’s Prophet (T&amp;T Clark, 2007), commentaries on 1–2 Kings (IVP, 2014), Joshua (Zondervan, 2019), and Jeremiah (Baker, forthcoming), numerous articles on Joshua, Kings, and Jeremiah, and co-editor of Prophets, Prophecy, and Ancient Israelite Historiography (Eisenbrauns, 2013).&lt;br&gt;&lt;br&gt;Craig A. Evans, Ph.D. (Claremont), D.Habil. (Budapest), is Distinguished Research Professor at The Bible Seminary in Katy, Texas. He is the co-founder of the Formation and Interpretation of Old Testament Literature series and is author of several studies in Old Testament and New Testament.&lt;br&gt;&lt;br&gt;D. Allen Hutchison, Ph.D. (2021, Stellenbosch University), is an independent scholar and adjunct Professor of Bible at Multnomah Biblical Seminary in Portland, Oregon. His research focuses on inner-biblical allusion.&lt;br&gt;</t>
  </si>
  <si>
    <t>João Paulo Oliveira e Costa, (Ph.D. 1998), NOVA/FCSH, is Professor of the Department of History at that University and the coordinator of the UNESCO Chair “The Ocean's Heritage”. He was editor of the Bulletin of Portuguese-Japanese Studies (2000-2010) and has published monographs and articles on the Portuguese Overseas Expansion and Early Modern World Globalisation. His last book was Portugal na História. Uma Identidade (2022).  Carmen Amado Mendes, Ph.D. (2004), School of Oriental and African Studies – University of London, is President of the Macau Scientific and Cultural Centre (Lisbon) and Professor of International Relations of the University of Coimbra, where she established the course “China and the Portuguese-speaking Countries in World Trade”. She is the author of China and the Macau Negotiations, 1986-1999 (HKUP, 2013) and China’s New Silk Road: An Emerging World Order (Routledge, 2019), as well as other publications on China’s foreign policy.</t>
  </si>
  <si>
    <t>Elizabeth Coatsworth, Ph.D., is a former lecturer at Manchester Metropolitan University. She has published extensively on the Anglo-Saxon period including the Western Yorkshire volume of the Corpus of Anglo-Saxon Stone Sculpture (OUP, 2008) and The Art of the Anglo-Saxon Goldsmith (Bodell &amp; Brewer, 2002).</t>
  </si>
  <si>
    <t>Giuliana Ziccardi-Capaldo, Professor Emeritus of International Law, University of Salerno, is a leading pioneer of global law and global community, author/editor of academic articles and 47 books, including The Pillars of Global Law (Ashgate, 2008) and the Repertory of Decisions of the International Court of Justice (Martinus Nijhoff, 1995).</t>
  </si>
  <si>
    <t>Tommaso Di Ruzza, Ph.D. (University of Roma Tre), is an international lawyer and adviser to governments, organisations, and private entities. He held senior roles in the Holy See (Vatican City), most recently as Director of the Financial Information Authority, and has authored works including The Roman Question (OUP, 2020).   Osvaldo Neves de Almeida, Ph.D. (Pontifical University of the Holy Cross), is a consultor to the Secretariat of State of the Holy See (Vatican City), II Section for Relations with States and International Organisations. Formerly Desk Officer for UNGA Committees II and VI, he has authored articles on intellectual property rights, trade, and human rights.</t>
  </si>
  <si>
    <t>Simon Butt is Professor of Indonesian Law at Sydney University, Australia. He has written widely on Indonesia, including: Indonesian Law (with Tim Lindsey, Oxford University Press, 2018) and Judicial Dysfunction in Indonesia (Melbourne University Press, 2023).</t>
  </si>
  <si>
    <t>Kerry Clamp, Ph.D. (2010), is Associate Professor of Criminology at the University of Nottingham, UK. She has published widely on restorative justice, including Restorative Policing (2017), Restorative Justice in Transition (2014), and Restorative Justice in Transitional Settings (ed., 2016).Hema Hargovan, Ph.D. (2008), is Senior Lecturer at the University of Kwazulu-Natal, South Africa. She has published widely on crime, violence, victimisation, criminal, and restorative justice.Julena Jumbe Gabagambi, Ph.D. (2022), is Assistant Lecturer in Law at the University of Iringa, Tanzania. She is a researcher on restorative justice in Africa generally and Tanzania in particular.Don John O. Omale, Ph.D. (2008), is Professor of Criminology at the University of Derby, UK. He has published on restorative justice, violent extremism, and victimology, including Restorative Justice and Victimology (2012).</t>
  </si>
  <si>
    <t>Frieder Dünkel is Professor Emeritus at the University of Greifswald, Germany. He held the chair of Criminology at the Faculty of Law and Economics from 1992-2015. His research interests and publications (48 books and 700 articles) were and are related to youth justice, restorative justice, criminal sanctions systems and prison systems with a focus on international comparative research.Marianne Johanna Lehmkuhl, Professor Emeritus of the University of Bern, Switzerland, studied law in Graz, Austria. Her research focuses on victim-offender mediation and restorative justice in national and international legal contexts.Andrea Păroşanu is an adjunct research fellow at Te Ngāpara Centre for Restorative Practice, Victoria University of Wellington, New Zealand, and Head of the Victim-Offender Mediation Service Bureau, Cologne, Germany.Ineke Pruin is Associate Professor of Criminology at the University of Bern, Switzerland. Her research focuses on imprisonment, resocialisation, youth justice and restorative justice.</t>
  </si>
  <si>
    <t>Sietske van der Veen is a researcher and lecturer in modern Jewish history at the University of Amsterdam and review editor of the European Journal of Jewish Studies. She has published on Jewish elites, Jewish belonging, and spatial experiences of Jews.</t>
  </si>
  <si>
    <t>Linda Palfreeman, Ph.D. University of Leeds, teaches at the University CEU Cardenal Herrera, Spain and researches the history of humanitarian aid. Her publications include Friends in Flanders: Humanitarian Aid Administered by the Friends' Ambulance Unit (Liverpool University Press, 2017).</t>
  </si>
  <si>
    <t>Wasantha Seneviratne is Senior Professor and Chair of Public and International Law at the University of Colombo, Sri Lanka. She has authored numerous book chapters and journal articles on public international law, humanitarian law and human rights, and has edited academic volumes. She serves as the Sri Lanka State Volume Editor for the Encyclopaedia of International Law in Asia (Brill, 2023) and is the Sri Lanka State Rapporteur for the Asian Yearbook of International Law. Professor Seneviratne currently serves as a Member of the Law Commission of Sri Lanka.</t>
  </si>
  <si>
    <t>Zdeněk Nebřenský, Ph.D., is Associate Researcher at the Charles University in Prague. He worked at the German Historical Institute in Warsaw and was also an assistant professor at the Medical University of Vienna. He has published monographs, thematic issues, and many articles on the history of Central Europe in a globalized world.Daniela Tinková, Ph.D., is Associate Professor of History at the Faculty of Arts, Charles University in Prague. She is the author of several monographs focusing mainly on the European and Bohemian Enlightenment, the French Revolution, and the history of science and medicine. Her most recent works include the comprehensive history of Enlightenment in the Bohemian lands.</t>
  </si>
  <si>
    <t>Shay Bar received his PhD in archaeology from the University of Haifa (2008). He is a researcher in the Zinman Institute and teaches in the archaeology department at this University. His current projects include directing the Manasseh Hill Country Survey and the excavations of Tel Esur, el-Ahwat, Mras ed-Din, and the Fazael Valley proto-historic project.The late Adam Zertal was Emeritus Professor of Near Eastern Archaeology at the University of Haifa, Israel. He dedicated most of his career to the survey and its implications. Among his other achievements are the discoveries and excavations of several sites, including the Iron Age cultic site on Mt. Ebal, the city of el-Ahwat, and the foot-shaped gilgalim enclosures in the Jordan Valley.</t>
  </si>
  <si>
    <t>Matthias Philipp Packeiser, Ph.D. (2019), Universities of Hamburg and Tilburg, is a postdoctoral fellow at Leuphana University Lüneburg. He has previously studied law at the University of Potsdam, the University of Granada, and the Radboud University Nijmegen, and his research interests include public international law, legal history, and legal theory.</t>
  </si>
  <si>
    <t>Abbas Amanat is William Graham Sumner Professor of History at Yale University. He is the author of numerous books, most recently Iran: A Modern History (New Haven: Yale University Press, 2017).Assef Ashraf (Ph.D., 2016, Yale University) is University Lecturer in the Eastern Islamic World and Persian-Speaking Lands at the University of Cambridge.Contributors:Joanna de Groot, Thibaut d’Hubert, Richard M. Eaton, Nile Green, Hirotake Maeda, A. Azfar Moin, and Waleed Ziad.</t>
  </si>
  <si>
    <t>Nora Kalbarczyk, Ph.D. (2016), Ruhr-Universität Bochum, is a scholar in Islamic Studies. Her fields of research include Arabic Philosophy and Islamic Legal Theory.</t>
  </si>
  <si>
    <t>Mohammed Hocine Benkheira, Doctorat d’Etat (1994) Sorbonne-Nouvelle, is Professor Emeritus, EPHE (Paris). He has published a few monographs and many articles on Islamic Law and ḥadīth from an anthropological point of view. His last monograph was La maîtrise de la concupiscence: mariage, célibat et continence sexuelle en Islam jusqu’au 10e/16e s. (Paris: Vrin, 2017).</t>
  </si>
  <si>
    <t>Fei Chen is a professor at the Institute of Modern Chinese History, Central China Normal University, and the author of China Reborn, 1895–1912: Localism, Japanese Knowledge, and the Qing Empire’s Reconfiguration (Oxford University Press, 2026).</t>
  </si>
  <si>
    <t>Felipe Souza Melo, Ph.D. (2023), European University Institute, is a postdoctoral researcher at the University of Geneva. He is the author of Financiando o negócio de Pernambuco (Hucitec/ABPHE, 2021) and has published extensively on the history of the Portuguese Empire.</t>
  </si>
  <si>
    <t>Laura J. Vollmer, Ph.D., is a freelance editor and prolific independent scholar of religion. She is the founder of relational discourse analysis and pioneered a new field of study in Toward a Historiography of Dreams(Poligrafi, 2023).</t>
  </si>
  <si>
    <t>Fergus Dunne received his DPhil from the University of Sussex. He is the author of A Critical Reappraisal of the Writings of Francis Sylvester Mahony (2018). He has published articles on this author in various international peer-reviewed journals.</t>
  </si>
  <si>
    <t>Joshua H. Zhang (1953– ), Ph.D., earned his doctorate in sociology from Tulane University in 1996 and served as a researcher at the Texas Attorney General's Office from 2000 to 2023. His social science research interests include criminology, social movements, research methodology, and statistics. He has published nine books, including Violence, Periodization and Definition of the Cultural Revolution: A Case of Two Deaths by the Red Guards (Brill, 2018).Philip F. Monte (1963– ), Ph.D., J.D., holds a doctorate in sociology from Tulane University (1992) and a Juris Doctor from Georgia State University College of Law (1997). His research interests include criminology and criminal justice; the sociology and social psychology of law; the sociology of religion; research methodology and statistics; and political economy/Austrian economics. In the latter area, Dr. Monte is particularly interested in how the catastrophic human suffering of the Cultural Revolution reflects another failure in the history of socialist experimentation in economic and political organization. He has worked as an attorney and as a social science consultant for private businesses and government agencies.</t>
  </si>
  <si>
    <t>Alex Raymond, Ph.D. (EHESS, Paris, 2017), is Associate Researcher at CECMC and CESPRA, Paris. He has published extensively on the PRC’s Tibet policies in the 1950s, including Mao, the CCP, and the Tibetan Question in 1949–1950" (Brill, 2020) and “Regarding Mao’s Alleged Speech about the Dalai Lama in 1956” (The China Quarterly, 2024)."</t>
  </si>
  <si>
    <t>Michele Cutino is full Professor since 2012 of Ancient Christianity and Ancient Christian Literature at the Faculty of Catholic Theology of the University of Strasbourg, and he is the Director of UR 4377 'Théologie Catholique et Sciences Religieuses' of the University of Strasbourg since 2019. Calogero Cerami is a permanent professor of Patristics at the Pontifical Theological Faculty of Sicily ‘St. John the Evangelist’. He obtained his doctorate in Theology and Patristic Sciences from the Institutum Patristicum Augustinianum in 2008. He is a member of the Sicilian Institute of Patristic and Late Antique Studies J.H. Newman.</t>
  </si>
  <si>
    <t>Attila Nagy is a Ph.D. researcher at the Jena Centre for Reconciliation Studies in Jena, Germany. He has conducted research on a range of conflicts and has written extensively on the legal forms used to resolve conflicts. His main research focuses on institutions, courts, mandates and applicable legal solution in post-conflict development.</t>
  </si>
  <si>
    <t>Artur Rodziewicz is Associate Professor at the Faculty of Asian and African Cultures, University of Warsaw , and Editor-in-Chief of the International Journal of Yezidi Studies . He obtained habilitation based on Eros and the Pearl:The Yezidi Cosmogonic Myth at the Crossroads of the Mystical Traditions (Peter Lang, 2022).</t>
  </si>
  <si>
    <t>Jan Dušek, Ph.D. (2005), École Pratique des Hautes Études, Paris, works as a researcher at the Charles University in Prague. He has published on Aramaic epigraphy, including Les manuscrits araméens du Wadi Daliyeh et la Samarie vers 450–332 av. J.-C. (Brill, 2007), and Aramaic and Hebrew Inscriptions from Mt. Gerizim and Samaria between Antiochus III and Antiochus IV Epiphanes (Brill, 2012).</t>
  </si>
  <si>
    <t>Marco Donato is Research Fellow (RTT) in Ancient Greek Literature at the University of Pisa. He studies the literary forms of philosophical transmission throughout Antiquity, mainly in the context of the Platonic tradition.Francesca Scrofani currently teaches at Aix-Marseille University. Her researches focus on Platonic political thought and its reception in the ancient tradition.Tiziano Dorandi is Director of Research Emeritus at the French National Center of Scientific Research (CNRS). His interests include papyrology, textual criticism and ancient philosophy. He is currently working on a new edition of the Anthology of John of Stobi.</t>
  </si>
  <si>
    <t>Agnieszka Helman-Ważny (Ph.D. 2007) is Professor of Book Studies at the University of Warsaw and University of Hamburg. Her publications include monographs and articles on the history of the regional production and usage of paper and books in Tibet and Central Asia. &lt;/br&gt;Charles Ramble (D.Phil. 1985) is directeur d’études at the EPHE, PSL University, Paris, and a member of the East Asian Civilizations Research Centre. His publications include several volumes on the history and culture of Mustang, Nepal.&lt;/br&gt;Naljor Tsering is a doctoral candidate at the EPHE, PSL University, Paris, and a member of the East Asian Civilizations Research Centre. The subject of his Ph.D. thesis is the Walchu (dbal chu) ritual of the Bon religion.&lt;/br&gt;Nils Martin (Ph.D. 2022) is a postdoctoral researcher in the ERC-funded project van Manen at Leiden University. His publications include a dozen articles on the Buddhist art and historical inscriptions of Ladakh, India.</t>
  </si>
  <si>
    <t>Sandra Neugärtner is an art historian specializing in the dynamic relationship between art and society. Building on her 2021 publication, Statt Farbe: Licht (Gebr. Mann), she is currently preparing a second monograph investigating the profound transformations in early 20th-century art production through the work of Léna Meyer-Bergner.</t>
  </si>
  <si>
    <t>Ronald Holzhacker (Professor, University of Groningen, The Netherlands) is broadly interested in questions of governance and planning for climate adaptation and sustainable development in cities. He is Director of the Groningen Research Centre for Southeast Asia and ASEAN.Bakti (Bobi) Setiawan (Professor, Universitas Gadjah Mada, Indonesia) is interested in urban planning and management. His research focus is on sustainable urban transformation, particularly on how urban informality is transforming into more sustainable directions.Dyah Rahmawati Hizbaron (Associate Professor, Universitas Gadjah Mada, Indonesia) is interested in urban vulnerability, resilience, and infrastructure planning for climate adaptation and sustainability in cities.Kim Neil Irvine (Associate Professor and Head, Nature-based Solutions in Water Management Research Unit, Thammasat University, Thailand) has research interests in applied hydrologic modelling, sustainable urban waterscapes, and smart city planning.Christina Prell (Associate Professor, University of Groningen) explores how social networks shape environmental outcomes, from climate change inequalities to local climate action. She has published widely in peer-reviewed articles, mostly on networks and the environment, and teaches courses on network analysis.Klaus Hubacek (Professor, University of Groningen) researches human–environment systems funded by a wide range of countries and international institutions, including the World Bank and the WWF. He is currently the director of the Energy and Sustainability Research Institute.</t>
  </si>
  <si>
    <t>Volkan İpek, Ph.D. (2015), Bilkent University, is an Associate Professor of African politics, colonialism, Turkish Foreign Policy in the department of Political Science and International Relations at Yeditepe University.Ebru İlter Akarçay, PhD, Boğaziçi University, is Assistant Professor of Political Science in the Department of Political Science and International Relations at Yeditepe University. She is working on comparative politics, democratization, and Latin America.Hüseyin Batuhan Şar is a PhD affiliated with the Department of Political Science and International Relations at Yeditepe University. His research interests lie at the intersection of political psychology and international relations.</t>
  </si>
  <si>
    <t>Yair Neuman, Ph.D. (1968), is a full Professor at the Department of the Arts, Ben-Gurion University of the Negev, Israel. He has published numerous papers in top-tier journals spanning the sciences, psychoanalysis, and semiotics. He is the author of 14 books, including Conceptual Mathematics and Literature (Brill, 2020).</t>
  </si>
  <si>
    <t>Yazdan Safaee, PhD (2024), Leopold-Franzens-Universität Innsbruck, is a postdoctoral researcher in that university. He has published a monograph and several articles on Achaemenid Persia, including a book in Persian about Darius III: The Last Great King (Tehran, 2016).</t>
  </si>
  <si>
    <t>Tatiana Levina is a visiting researcher of the CUPOLA project at the Aleksanteri Institute, University of Helsinki, specializing in the contributions of female philosophers in Soviet-era philosophy.Alyssa DeBlasio is Professor of Russian and John B. Parsons Chair in the Liberal Arts and Sciences at Dickinson College (USA). Her research sits at the intersections of literature, film, and philosophy.Oksana Goncharko is a specialist in the history of logic and Platonic philosophy in Byzantium and its reception in post-Byzantine traditions, as well as in the history of non-classical logics and argumentation theory from Antiquity up through the late Soviet era, with an emphasis on women’s contributions.</t>
  </si>
  <si>
    <t>Esther G. Chazon, Professor Emerita, Hebrew Literature Department, Hebrew University of Jerusalem. She served as Director of the Orion Center for the Study of the Dead Sea Scrolls and Associated Literature, and has published extensively on Second Temple period literature.</t>
  </si>
  <si>
    <t>Martin Kern, Ph.D. (1996, Cologne University, Germany), is the Joanna and Greg Zeluck ’84 P13 P18 Professor in Asian Studies at Princeton University. His numerous publications cut across all genres of Chinese literature, history, and thought from the first millennium BCE.</t>
  </si>
  <si>
    <t>Martin Lau, Ph.D, (2002), University of London, Called to the Bar by Middle Temple (1996), is a Barrister at Essex Court Chambers and a Professor of South Asian Law at SOAS, University of London.</t>
  </si>
  <si>
    <t>Paloma Muñoz Gómez, Ph.D. (2020) University of Queensland, is an Adjunct Professor at National Yang Ming Chiao Tung University. Her research investigates ideas of moral behavior, personal salvation, emotions and other mental states in Sanskrit religious narratives.</t>
  </si>
  <si>
    <t xml:space="preserve">   رحلةُ ابن العطَّار الشَّامي تحقيق ودراسة&lt;/bdo&gt;&lt;/div&gt;"</t>
  </si>
  <si>
    <t xml:space="preserve">  مكتبة أحمد باشا الجزَّار :ثقافة الكتاب في فلسطين نهاية العصر العثماني&lt;/bdo&gt;&lt;/div&gt;"</t>
  </si>
  <si>
    <t>&gt;  مكتبة أحمد باشا الجزَّار :ثقافة الكتاب في فلسطين نهاية العصر العثماني&lt;/bdo&gt;&lt;/div&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1"/>
      <color theme="6" tint="-0.249977111117893"/>
      <name val="Aptos Narrow"/>
      <family val="2"/>
      <scheme val="minor"/>
    </font>
    <font>
      <sz val="11"/>
      <color theme="3" tint="0.249977111117893"/>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1" fontId="0" fillId="0" borderId="0" xfId="0" applyNumberFormat="1"/>
    <xf numFmtId="0" fontId="0" fillId="0" borderId="0" xfId="0" applyNumberFormat="1"/>
    <xf numFmtId="0" fontId="1" fillId="0" borderId="0" xfId="0" applyNumberFormat="1" applyFont="1"/>
    <xf numFmtId="0" fontId="1" fillId="0" borderId="0" xfId="0" applyFont="1"/>
    <xf numFmtId="0" fontId="2" fillId="0" borderId="0" xfId="0" applyNumberFormat="1" applyFont="1"/>
    <xf numFmtId="0" fontId="2" fillId="0" borderId="0" xfId="0" applyFont="1"/>
    <xf numFmtId="0" fontId="0" fillId="0" borderId="0" xfId="0" applyAlignment="1">
      <alignment horizontal="center"/>
    </xf>
    <xf numFmtId="0" fontId="2" fillId="0" borderId="0" xfId="0" applyFont="1" applyAlignment="1">
      <alignment horizontal="center"/>
    </xf>
    <xf numFmtId="0" fontId="1" fillId="0" borderId="0" xfId="0" applyFont="1" applyAlignment="1">
      <alignment horizontal="center"/>
    </xf>
    <xf numFmtId="0" fontId="0" fillId="0" borderId="0" xfId="0" applyNumberFormat="1" applyAlignment="1">
      <alignment horizontal="center"/>
    </xf>
    <xf numFmtId="0" fontId="2" fillId="0" borderId="0" xfId="0" applyNumberFormat="1" applyFont="1" applyAlignment="1">
      <alignment horizontal="center"/>
    </xf>
    <xf numFmtId="0" fontId="1" fillId="0" borderId="0" xfId="0" applyNumberFormat="1" applyFont="1" applyAlignment="1">
      <alignment horizontal="center"/>
    </xf>
  </cellXfs>
  <cellStyles count="1">
    <cellStyle name="Normal" xfId="0" builtinId="0"/>
  </cellStyles>
  <dxfs count="29">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7DC8C3D-A620-4772-9222-86805043F99B}" autoFormatId="16" applyNumberFormats="0" applyBorderFormats="0" applyFontFormats="0" applyPatternFormats="0" applyAlignmentFormats="0" applyWidthHeightFormats="0">
  <queryTableRefresh nextId="45" unboundColumnsRight="1">
    <queryTableFields count="29">
      <queryTableField id="1" name="ISBN" tableColumnId="1"/>
      <queryTableField id="2" name="Product type" tableColumnId="2"/>
      <queryTableField id="24" name="Listprice Euro" tableColumnId="24"/>
      <queryTableField id="25" name="Listprice Dollar" tableColumnId="25"/>
      <queryTableField id="4" name="Publication Year" tableColumnId="4"/>
      <queryTableField id="5" name="Title" tableColumnId="5"/>
      <queryTableField id="6" name="Subtitle" tableColumnId="6"/>
      <queryTableField id="7" name="Authors List" tableColumnId="7"/>
      <queryTableField id="8" name="Long Description" tableColumnId="8"/>
      <queryTableField id="9" name="Short Description" tableColumnId="9"/>
      <queryTableField id="10" name="Readership" tableColumnId="10"/>
      <queryTableField id="11" name="Reviews" tableColumnId="11"/>
      <queryTableField id="12" name="CVs" tableColumnId="12"/>
      <queryTableField id="13" name="Classification BIC1" tableColumnId="13"/>
      <queryTableField id="14" name="Classification THEMA1" tableColumnId="14"/>
      <queryTableField id="15" name="Classification BIC2" tableColumnId="15"/>
      <queryTableField id="16" name="Classification THEMA2" tableColumnId="16"/>
      <queryTableField id="17" name="Division" tableColumnId="17"/>
      <queryTableField id="18" name="Classification BISAC1" tableColumnId="18"/>
      <queryTableField id="19" name="Classification BISAC2" tableColumnId="19"/>
      <queryTableField id="20" name="PROMOWEBE" tableColumnId="20"/>
      <queryTableField id="21" name="Phase" tableColumnId="21"/>
      <queryTableField id="22" name="Number of Pages" tableColumnId="22"/>
      <queryTableField id="34" name="Publication Date" tableColumnId="34"/>
      <queryTableField id="35" name="Series Title" tableColumnId="35"/>
      <queryTableField id="36" name="Volume Number" tableColumnId="36"/>
      <queryTableField id="37" name="Imprint" tableColumnId="37"/>
      <queryTableField id="38" name="Main language" tableColumnId="38"/>
      <queryTableField id="44" dataBound="0" tableColumnId="41"/>
    </queryTableFields>
    <queryTableDeletedFields count="12">
      <deletedField name="Fixed Retailprice EUR (DE)"/>
      <deletedField name="Subscription Price Euro"/>
      <deletedField name="Subscription Price Dollar"/>
      <deletedField name="Introduction Price Euro"/>
      <deletedField name="Introduction Price Dollar"/>
      <deletedField name="Valid from"/>
      <deletedField name="2nd language"/>
      <deletedField name="URL"/>
      <deletedField name="Medium"/>
      <deletedField name="Cover"/>
      <deletedField name="Valid until"/>
      <deletedField name="Editors Nam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B9D572-06E8-46C0-A286-FB9D1B939C76}" name="Q2_web" displayName="Q2_web" ref="A1:AC426" tableType="queryTable" totalsRowShown="0">
  <autoFilter ref="A1:AC426" xr:uid="{FDB9D572-06E8-46C0-A286-FB9D1B939C76}"/>
  <sortState xmlns:xlrd2="http://schemas.microsoft.com/office/spreadsheetml/2017/richdata2" ref="A2:AC426">
    <sortCondition ref="F1:F426"/>
  </sortState>
  <tableColumns count="29">
    <tableColumn id="1" xr3:uid="{820FCB51-9FF4-4480-90EE-3BB38F374700}" uniqueName="1" name="ISBN" queryTableFieldId="1" dataDxfId="28"/>
    <tableColumn id="2" xr3:uid="{21F0B442-7C03-4AE2-958F-0D5CFFC9C8C3}" uniqueName="2" name="Product type" queryTableFieldId="2" dataDxfId="3"/>
    <tableColumn id="24" xr3:uid="{D07CAFE0-2126-4A38-B3AD-DA1833D87701}" uniqueName="24" name="Listprice Euro" queryTableFieldId="24" dataDxfId="2"/>
    <tableColumn id="25" xr3:uid="{33D99BAC-CCD6-4535-8EF5-74537F9D28B5}" uniqueName="25" name="Listprice Dollar" queryTableFieldId="25" dataDxfId="0"/>
    <tableColumn id="4" xr3:uid="{FA7A17A7-BF4F-4BD5-A97A-A1718BF56B49}" uniqueName="4" name="Publication Year" queryTableFieldId="4" dataDxfId="1"/>
    <tableColumn id="5" xr3:uid="{6C3A7454-D85A-4F0D-AEAE-85607A60EFA7}" uniqueName="5" name="Title" queryTableFieldId="5" dataDxfId="27"/>
    <tableColumn id="6" xr3:uid="{AE2340C4-2748-4FAC-AEAE-69712CCA49FE}" uniqueName="6" name="Subtitle" queryTableFieldId="6" dataDxfId="26"/>
    <tableColumn id="7" xr3:uid="{7E4F45AF-AD7F-45DD-8108-C3B2D23BF28E}" uniqueName="7" name="Authors List" queryTableFieldId="7" dataDxfId="25"/>
    <tableColumn id="8" xr3:uid="{51C4875D-E4C0-4FAA-B450-96AE6AED6650}" uniqueName="8" name="Long Description" queryTableFieldId="8" dataDxfId="24"/>
    <tableColumn id="9" xr3:uid="{C15C27C8-5C9D-4AAD-BBD6-3519DD6CF431}" uniqueName="9" name="Short Description" queryTableFieldId="9" dataDxfId="23"/>
    <tableColumn id="10" xr3:uid="{DA093D6F-468E-45C7-9713-6E1CEC5CB025}" uniqueName="10" name="Readership" queryTableFieldId="10" dataDxfId="22"/>
    <tableColumn id="11" xr3:uid="{A4B7F7E1-5F50-4A36-92F3-4A792A57BFA0}" uniqueName="11" name="Reviews" queryTableFieldId="11" dataDxfId="21"/>
    <tableColumn id="12" xr3:uid="{31E93864-61EE-48CE-B54F-D2D751A9A73F}" uniqueName="12" name="CVs" queryTableFieldId="12" dataDxfId="20"/>
    <tableColumn id="13" xr3:uid="{BEF81D62-4D24-4E4A-BD96-34DE98A28D30}" uniqueName="13" name="Classification BIC1" queryTableFieldId="13" dataDxfId="19"/>
    <tableColumn id="14" xr3:uid="{428DE004-473C-4E1D-ACFC-FCC00ACA417C}" uniqueName="14" name="Classification THEMA1" queryTableFieldId="14" dataDxfId="18"/>
    <tableColumn id="15" xr3:uid="{E1A34816-6BB9-4132-A78A-85FFDFCB1F64}" uniqueName="15" name="Classification BIC2" queryTableFieldId="15" dataDxfId="17"/>
    <tableColumn id="16" xr3:uid="{CD72890E-9B78-46D3-BF13-4839A27FE059}" uniqueName="16" name="Classification THEMA2" queryTableFieldId="16" dataDxfId="16"/>
    <tableColumn id="17" xr3:uid="{FC767957-35CE-4959-9D6B-E10617AC9B6E}" uniqueName="17" name="Division" queryTableFieldId="17" dataDxfId="15"/>
    <tableColumn id="18" xr3:uid="{E4A36488-2536-4493-977B-1EE1E2D27AEB}" uniqueName="18" name="Classification BISAC1" queryTableFieldId="18" dataDxfId="14"/>
    <tableColumn id="19" xr3:uid="{D6AB2AC5-B569-4D4C-9A84-B91C5B7995A3}" uniqueName="19" name="Classification BISAC2" queryTableFieldId="19" dataDxfId="13"/>
    <tableColumn id="20" xr3:uid="{C123992A-9E53-4FFD-8E86-E2E91C9BDBB3}" uniqueName="20" name="PROMOWEBE" queryTableFieldId="20" dataDxfId="12"/>
    <tableColumn id="21" xr3:uid="{9A918769-F63B-4786-8F32-C88F317C9172}" uniqueName="21" name="Phase" queryTableFieldId="21" dataDxfId="11"/>
    <tableColumn id="22" xr3:uid="{87205209-6835-43A2-B57E-DA4358898DC9}" uniqueName="22" name="Number of Pages" queryTableFieldId="22" dataDxfId="10"/>
    <tableColumn id="34" xr3:uid="{88505D43-2DB0-48C7-8002-2F6E9807FAB3}" uniqueName="34" name="Publication Date" queryTableFieldId="34" dataDxfId="4"/>
    <tableColumn id="35" xr3:uid="{FC2471A5-29A0-4F5B-AFE4-76E2C856BF6B}" uniqueName="35" name="Series Title" queryTableFieldId="35" dataDxfId="9"/>
    <tableColumn id="36" xr3:uid="{DB45CDAE-D4DC-4B50-8849-B724CA25089D}" uniqueName="36" name="Volume Number" queryTableFieldId="36" dataDxfId="8"/>
    <tableColumn id="37" xr3:uid="{334BC523-9330-45F4-937E-EA3B83E61766}" uniqueName="37" name="Imprint" queryTableFieldId="37" dataDxfId="7"/>
    <tableColumn id="38" xr3:uid="{F465CCFC-7AF1-424E-ADF5-74E27E582A92}" uniqueName="38" name="Main language" queryTableFieldId="38" dataDxfId="6"/>
    <tableColumn id="41" xr3:uid="{2CA76AA9-82EA-4120-980A-923831B1B18C}" uniqueName="41" name="Column1" queryTableFieldId="44"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A332D-66E5-4931-9C66-EB0B4C308009}">
  <dimension ref="A1:AC426"/>
  <sheetViews>
    <sheetView tabSelected="1" zoomScale="145" zoomScaleNormal="145" workbookViewId="0">
      <selection activeCell="H5" sqref="H5"/>
    </sheetView>
  </sheetViews>
  <sheetFormatPr defaultRowHeight="14.5" x14ac:dyDescent="0.35"/>
  <cols>
    <col min="1" max="1" width="19.90625" customWidth="1"/>
    <col min="2" max="3" width="10.1796875" customWidth="1"/>
    <col min="4" max="4" width="11.6328125" style="7" customWidth="1"/>
    <col min="5" max="5" width="9.08984375" customWidth="1"/>
    <col min="6" max="6" width="44.36328125" customWidth="1"/>
    <col min="7" max="7" width="54.36328125" customWidth="1"/>
    <col min="8" max="8" width="59.81640625" customWidth="1"/>
    <col min="9" max="9" width="80.7265625" bestFit="1" customWidth="1"/>
    <col min="10" max="10" width="32.1796875" bestFit="1" customWidth="1"/>
    <col min="11" max="11" width="80.7265625" bestFit="1" customWidth="1"/>
    <col min="12" max="12" width="31.453125" bestFit="1" customWidth="1"/>
    <col min="13" max="13" width="22" bestFit="1" customWidth="1"/>
    <col min="14" max="14" width="44.81640625" bestFit="1" customWidth="1"/>
    <col min="15" max="15" width="38.453125" customWidth="1"/>
    <col min="16" max="16" width="32.1796875" bestFit="1" customWidth="1"/>
    <col min="17" max="17" width="21.36328125" bestFit="1" customWidth="1"/>
    <col min="18" max="18" width="28.453125" customWidth="1"/>
    <col min="19" max="19" width="14.08984375" bestFit="1" customWidth="1"/>
    <col min="20" max="20" width="11.36328125" bestFit="1" customWidth="1"/>
    <col min="21" max="21" width="17.7265625" customWidth="1"/>
    <col min="22" max="22" width="16.1796875" customWidth="1"/>
    <col min="23" max="23" width="18.7265625" customWidth="1"/>
    <col min="24" max="24" width="20.36328125" customWidth="1"/>
    <col min="25" max="25" width="38" customWidth="1"/>
    <col min="26" max="26" width="12" customWidth="1"/>
    <col min="27" max="27" width="12.26953125" bestFit="1" customWidth="1"/>
    <col min="28" max="28" width="24.1796875" bestFit="1" customWidth="1"/>
    <col min="29" max="29" width="20.54296875" bestFit="1" customWidth="1"/>
  </cols>
  <sheetData>
    <row r="1" spans="1:29" x14ac:dyDescent="0.35">
      <c r="A1" t="s">
        <v>0</v>
      </c>
      <c r="B1" t="s">
        <v>1</v>
      </c>
      <c r="C1" t="s">
        <v>21</v>
      </c>
      <c r="D1" s="7" t="s">
        <v>22</v>
      </c>
      <c r="E1" t="s">
        <v>2</v>
      </c>
      <c r="F1" t="s">
        <v>3</v>
      </c>
      <c r="G1" t="s">
        <v>4</v>
      </c>
      <c r="H1" t="s">
        <v>5</v>
      </c>
      <c r="I1" t="s">
        <v>6</v>
      </c>
      <c r="J1" t="s">
        <v>7</v>
      </c>
      <c r="K1" t="s">
        <v>8</v>
      </c>
      <c r="L1" t="s">
        <v>9</v>
      </c>
      <c r="M1" t="s">
        <v>10</v>
      </c>
      <c r="N1" t="s">
        <v>11</v>
      </c>
      <c r="O1" t="s">
        <v>12</v>
      </c>
      <c r="P1" t="s">
        <v>13</v>
      </c>
      <c r="Q1" t="s">
        <v>14</v>
      </c>
      <c r="R1" t="s">
        <v>15</v>
      </c>
      <c r="S1" t="s">
        <v>16</v>
      </c>
      <c r="T1" t="s">
        <v>17</v>
      </c>
      <c r="U1" t="s">
        <v>18</v>
      </c>
      <c r="V1" t="s">
        <v>19</v>
      </c>
      <c r="W1" t="s">
        <v>20</v>
      </c>
      <c r="X1" t="s">
        <v>23</v>
      </c>
      <c r="Y1" t="s">
        <v>24</v>
      </c>
      <c r="Z1" t="s">
        <v>25</v>
      </c>
      <c r="AA1" t="s">
        <v>26</v>
      </c>
      <c r="AB1" t="s">
        <v>27</v>
      </c>
      <c r="AC1" t="s">
        <v>2306</v>
      </c>
    </row>
    <row r="2" spans="1:29" x14ac:dyDescent="0.35">
      <c r="A2" s="2" t="s">
        <v>573</v>
      </c>
      <c r="B2" s="2" t="s">
        <v>29</v>
      </c>
      <c r="C2" s="7">
        <v>142</v>
      </c>
      <c r="D2" s="10">
        <v>154</v>
      </c>
      <c r="E2" s="2" t="s">
        <v>30</v>
      </c>
      <c r="F2" s="2" t="s">
        <v>574</v>
      </c>
      <c r="G2" s="2" t="s">
        <v>32</v>
      </c>
      <c r="H2" s="2" t="s">
        <v>575</v>
      </c>
      <c r="I2" s="2" t="s">
        <v>2530</v>
      </c>
      <c r="J2" s="2" t="s">
        <v>576</v>
      </c>
      <c r="K2" s="2" t="s">
        <v>577</v>
      </c>
      <c r="L2" s="2" t="s">
        <v>32</v>
      </c>
      <c r="M2" s="2" t="s">
        <v>2621</v>
      </c>
      <c r="N2" s="2" t="s">
        <v>100</v>
      </c>
      <c r="O2" s="2" t="s">
        <v>101</v>
      </c>
      <c r="P2" s="2" t="s">
        <v>578</v>
      </c>
      <c r="Q2" s="2" t="s">
        <v>579</v>
      </c>
      <c r="R2" s="2" t="s">
        <v>32</v>
      </c>
      <c r="S2" s="2" t="s">
        <v>103</v>
      </c>
      <c r="T2" s="2" t="s">
        <v>580</v>
      </c>
      <c r="U2" s="2" t="s">
        <v>32</v>
      </c>
      <c r="V2" s="2" t="s">
        <v>41</v>
      </c>
      <c r="W2" s="2" t="s">
        <v>104</v>
      </c>
      <c r="X2" s="2" t="s">
        <v>105</v>
      </c>
      <c r="Y2" s="2" t="s">
        <v>581</v>
      </c>
      <c r="Z2" s="2" t="s">
        <v>582</v>
      </c>
      <c r="AA2" s="2" t="s">
        <v>46</v>
      </c>
      <c r="AB2" s="2" t="s">
        <v>65</v>
      </c>
      <c r="AC2" s="2" t="s">
        <v>32</v>
      </c>
    </row>
    <row r="3" spans="1:29" s="4" customFormat="1" x14ac:dyDescent="0.35">
      <c r="A3" s="5" t="s">
        <v>1414</v>
      </c>
      <c r="B3" s="5" t="s">
        <v>67</v>
      </c>
      <c r="C3" s="8">
        <v>142</v>
      </c>
      <c r="D3" s="11">
        <v>154</v>
      </c>
      <c r="E3" s="5" t="s">
        <v>30</v>
      </c>
      <c r="F3" s="5" t="s">
        <v>574</v>
      </c>
      <c r="G3" s="5" t="s">
        <v>32</v>
      </c>
      <c r="H3" s="5" t="s">
        <v>575</v>
      </c>
      <c r="I3" s="5" t="s">
        <v>2530</v>
      </c>
      <c r="J3" s="5" t="s">
        <v>576</v>
      </c>
      <c r="K3" s="5" t="s">
        <v>577</v>
      </c>
      <c r="L3" s="5" t="s">
        <v>32</v>
      </c>
      <c r="M3" s="5" t="s">
        <v>2621</v>
      </c>
      <c r="N3" s="5" t="s">
        <v>100</v>
      </c>
      <c r="O3" s="5" t="s">
        <v>101</v>
      </c>
      <c r="P3" s="5" t="s">
        <v>578</v>
      </c>
      <c r="Q3" s="5" t="s">
        <v>579</v>
      </c>
      <c r="R3" s="5" t="s">
        <v>32</v>
      </c>
      <c r="S3" s="5" t="s">
        <v>103</v>
      </c>
      <c r="T3" s="5" t="s">
        <v>580</v>
      </c>
      <c r="U3" s="5" t="s">
        <v>32</v>
      </c>
      <c r="V3" s="5" t="s">
        <v>41</v>
      </c>
      <c r="W3" s="5" t="s">
        <v>104</v>
      </c>
      <c r="X3" s="5" t="s">
        <v>105</v>
      </c>
      <c r="Y3" s="5" t="s">
        <v>32</v>
      </c>
      <c r="Z3" s="5" t="s">
        <v>32</v>
      </c>
      <c r="AA3" s="5" t="s">
        <v>46</v>
      </c>
      <c r="AB3" s="5" t="s">
        <v>65</v>
      </c>
      <c r="AC3" s="5" t="s">
        <v>32</v>
      </c>
    </row>
    <row r="4" spans="1:29" s="6" customFormat="1" x14ac:dyDescent="0.35">
      <c r="A4" s="5" t="s">
        <v>1966</v>
      </c>
      <c r="B4" s="5" t="s">
        <v>67</v>
      </c>
      <c r="C4" s="8">
        <v>109</v>
      </c>
      <c r="D4" s="11">
        <v>118</v>
      </c>
      <c r="E4" s="5" t="s">
        <v>30</v>
      </c>
      <c r="F4" s="5" t="s">
        <v>2792</v>
      </c>
      <c r="G4" s="5" t="s">
        <v>1967</v>
      </c>
      <c r="H4" s="5"/>
      <c r="I4" s="5" t="s">
        <v>32</v>
      </c>
      <c r="J4" s="5" t="s">
        <v>32</v>
      </c>
      <c r="K4" s="5" t="s">
        <v>32</v>
      </c>
      <c r="L4" s="5" t="s">
        <v>32</v>
      </c>
      <c r="M4" s="5" t="s">
        <v>32</v>
      </c>
      <c r="N4" s="5" t="s">
        <v>32</v>
      </c>
      <c r="O4" s="5" t="s">
        <v>32</v>
      </c>
      <c r="P4" s="5" t="s">
        <v>32</v>
      </c>
      <c r="Q4" s="5" t="s">
        <v>32</v>
      </c>
      <c r="R4" s="5" t="s">
        <v>32</v>
      </c>
      <c r="S4" s="5" t="s">
        <v>32</v>
      </c>
      <c r="T4" s="5" t="s">
        <v>32</v>
      </c>
      <c r="U4" s="5" t="s">
        <v>32</v>
      </c>
      <c r="V4" s="5" t="s">
        <v>32</v>
      </c>
      <c r="W4" s="5" t="s">
        <v>32</v>
      </c>
      <c r="X4" s="5"/>
      <c r="Y4" s="5" t="s">
        <v>32</v>
      </c>
      <c r="Z4" s="5" t="s">
        <v>32</v>
      </c>
      <c r="AA4" s="5" t="s">
        <v>32</v>
      </c>
      <c r="AB4" s="5" t="s">
        <v>32</v>
      </c>
      <c r="AC4" s="5" t="s">
        <v>32</v>
      </c>
    </row>
    <row r="5" spans="1:29" x14ac:dyDescent="0.35">
      <c r="A5" s="2" t="s">
        <v>1968</v>
      </c>
      <c r="B5" s="2" t="s">
        <v>29</v>
      </c>
      <c r="C5" s="7">
        <v>109</v>
      </c>
      <c r="D5" s="10">
        <v>118</v>
      </c>
      <c r="E5" s="2" t="s">
        <v>30</v>
      </c>
      <c r="F5" s="2" t="s">
        <v>2792</v>
      </c>
      <c r="G5" s="2" t="s">
        <v>1967</v>
      </c>
      <c r="H5" s="2"/>
      <c r="I5" s="2" t="s">
        <v>32</v>
      </c>
      <c r="J5" s="2" t="s">
        <v>32</v>
      </c>
      <c r="K5" s="2" t="s">
        <v>32</v>
      </c>
      <c r="L5" s="2" t="s">
        <v>32</v>
      </c>
      <c r="M5" s="2" t="s">
        <v>32</v>
      </c>
      <c r="N5" s="2" t="s">
        <v>32</v>
      </c>
      <c r="O5" s="2" t="s">
        <v>32</v>
      </c>
      <c r="P5" s="2" t="s">
        <v>32</v>
      </c>
      <c r="Q5" s="2" t="s">
        <v>32</v>
      </c>
      <c r="R5" s="2" t="s">
        <v>32</v>
      </c>
      <c r="S5" s="2" t="s">
        <v>32</v>
      </c>
      <c r="T5" s="2" t="s">
        <v>32</v>
      </c>
      <c r="U5" s="2" t="s">
        <v>32</v>
      </c>
      <c r="V5" s="2" t="s">
        <v>32</v>
      </c>
      <c r="W5" s="2" t="s">
        <v>32</v>
      </c>
      <c r="X5" s="2"/>
      <c r="Y5" s="2" t="s">
        <v>32</v>
      </c>
      <c r="Z5" s="2" t="s">
        <v>32</v>
      </c>
      <c r="AA5" s="2" t="s">
        <v>32</v>
      </c>
      <c r="AB5" s="2" t="s">
        <v>32</v>
      </c>
      <c r="AC5" s="2" t="s">
        <v>32</v>
      </c>
    </row>
    <row r="6" spans="1:29" s="6" customFormat="1" x14ac:dyDescent="0.35">
      <c r="A6" s="2" t="s">
        <v>2142</v>
      </c>
      <c r="B6" s="2" t="s">
        <v>29</v>
      </c>
      <c r="C6" s="7">
        <v>120</v>
      </c>
      <c r="D6" s="10">
        <v>130</v>
      </c>
      <c r="E6" s="2" t="s">
        <v>30</v>
      </c>
      <c r="F6" s="2" t="s">
        <v>2793</v>
      </c>
      <c r="G6" s="2" t="s">
        <v>2143</v>
      </c>
      <c r="H6" s="2" t="s">
        <v>2531</v>
      </c>
      <c r="I6" s="2" t="s">
        <v>32</v>
      </c>
      <c r="J6" s="2" t="s">
        <v>32</v>
      </c>
      <c r="K6" s="2" t="s">
        <v>32</v>
      </c>
      <c r="L6" s="2" t="s">
        <v>32</v>
      </c>
      <c r="M6" s="2" t="s">
        <v>32</v>
      </c>
      <c r="N6" s="2" t="s">
        <v>32</v>
      </c>
      <c r="O6" s="2" t="s">
        <v>32</v>
      </c>
      <c r="P6" s="2" t="s">
        <v>32</v>
      </c>
      <c r="Q6" s="2" t="s">
        <v>32</v>
      </c>
      <c r="R6" s="2" t="s">
        <v>32</v>
      </c>
      <c r="S6" s="2" t="s">
        <v>32</v>
      </c>
      <c r="T6" s="2" t="s">
        <v>32</v>
      </c>
      <c r="U6" s="2" t="s">
        <v>32</v>
      </c>
      <c r="V6" s="2" t="s">
        <v>32</v>
      </c>
      <c r="W6" s="2" t="s">
        <v>32</v>
      </c>
      <c r="X6" s="2"/>
      <c r="Y6" s="2" t="s">
        <v>32</v>
      </c>
      <c r="Z6" s="2" t="s">
        <v>32</v>
      </c>
      <c r="AA6" s="2" t="s">
        <v>32</v>
      </c>
      <c r="AB6" s="2" t="s">
        <v>32</v>
      </c>
      <c r="AC6" s="2" t="s">
        <v>32</v>
      </c>
    </row>
    <row r="7" spans="1:29" x14ac:dyDescent="0.35">
      <c r="A7" s="5" t="s">
        <v>2159</v>
      </c>
      <c r="B7" s="5" t="s">
        <v>67</v>
      </c>
      <c r="C7" s="8">
        <v>120</v>
      </c>
      <c r="D7" s="11">
        <v>130</v>
      </c>
      <c r="E7" s="5" t="s">
        <v>30</v>
      </c>
      <c r="F7" s="5" t="s">
        <v>2794</v>
      </c>
      <c r="G7" s="5" t="s">
        <v>2143</v>
      </c>
      <c r="H7" s="5" t="s">
        <v>2531</v>
      </c>
      <c r="I7" s="5" t="s">
        <v>32</v>
      </c>
      <c r="J7" s="5" t="s">
        <v>32</v>
      </c>
      <c r="K7" s="5" t="s">
        <v>32</v>
      </c>
      <c r="L7" s="5" t="s">
        <v>32</v>
      </c>
      <c r="M7" s="5" t="s">
        <v>32</v>
      </c>
      <c r="N7" s="5" t="s">
        <v>32</v>
      </c>
      <c r="O7" s="5" t="s">
        <v>32</v>
      </c>
      <c r="P7" s="5" t="s">
        <v>32</v>
      </c>
      <c r="Q7" s="5" t="s">
        <v>32</v>
      </c>
      <c r="R7" s="5" t="s">
        <v>32</v>
      </c>
      <c r="S7" s="5" t="s">
        <v>32</v>
      </c>
      <c r="T7" s="5" t="s">
        <v>32</v>
      </c>
      <c r="U7" s="5" t="s">
        <v>32</v>
      </c>
      <c r="V7" s="5" t="s">
        <v>32</v>
      </c>
      <c r="W7" s="5" t="s">
        <v>32</v>
      </c>
      <c r="X7" s="5"/>
      <c r="Y7" s="5" t="s">
        <v>32</v>
      </c>
      <c r="Z7" s="5" t="s">
        <v>32</v>
      </c>
      <c r="AA7" s="5" t="s">
        <v>32</v>
      </c>
      <c r="AB7" s="5" t="s">
        <v>32</v>
      </c>
      <c r="AC7" s="5" t="s">
        <v>32</v>
      </c>
    </row>
    <row r="8" spans="1:29" x14ac:dyDescent="0.35">
      <c r="A8" s="5" t="s">
        <v>1613</v>
      </c>
      <c r="B8" s="5" t="s">
        <v>67</v>
      </c>
      <c r="C8" s="8">
        <v>124</v>
      </c>
      <c r="D8" s="11">
        <v>135</v>
      </c>
      <c r="E8" s="5" t="s">
        <v>30</v>
      </c>
      <c r="F8" s="5" t="s">
        <v>2309</v>
      </c>
      <c r="G8" s="5" t="s">
        <v>1614</v>
      </c>
      <c r="H8" s="5" t="s">
        <v>1615</v>
      </c>
      <c r="I8" s="5" t="s">
        <v>1616</v>
      </c>
      <c r="J8" s="5" t="s">
        <v>1617</v>
      </c>
      <c r="K8" s="5" t="s">
        <v>1618</v>
      </c>
      <c r="L8" s="5" t="s">
        <v>32</v>
      </c>
      <c r="M8" s="5" t="s">
        <v>2310</v>
      </c>
      <c r="N8" s="5" t="s">
        <v>100</v>
      </c>
      <c r="O8" s="5" t="s">
        <v>101</v>
      </c>
      <c r="P8" s="5" t="s">
        <v>1619</v>
      </c>
      <c r="Q8" s="5" t="s">
        <v>1620</v>
      </c>
      <c r="R8" s="5" t="s">
        <v>32</v>
      </c>
      <c r="S8" s="5" t="s">
        <v>103</v>
      </c>
      <c r="T8" s="5" t="s">
        <v>1621</v>
      </c>
      <c r="U8" s="5" t="s">
        <v>32</v>
      </c>
      <c r="V8" s="5" t="s">
        <v>41</v>
      </c>
      <c r="W8" s="5" t="s">
        <v>1622</v>
      </c>
      <c r="X8" s="5" t="s">
        <v>105</v>
      </c>
      <c r="Y8" s="5" t="s">
        <v>32</v>
      </c>
      <c r="Z8" s="5" t="s">
        <v>32</v>
      </c>
      <c r="AA8" s="5" t="s">
        <v>46</v>
      </c>
      <c r="AB8" s="5" t="s">
        <v>65</v>
      </c>
      <c r="AC8" s="5" t="s">
        <v>32</v>
      </c>
    </row>
    <row r="9" spans="1:29" x14ac:dyDescent="0.35">
      <c r="A9" s="2" t="s">
        <v>1623</v>
      </c>
      <c r="B9" s="2" t="s">
        <v>29</v>
      </c>
      <c r="C9" s="7">
        <v>124</v>
      </c>
      <c r="D9" s="10">
        <v>135</v>
      </c>
      <c r="E9" s="2" t="s">
        <v>30</v>
      </c>
      <c r="F9" s="2" t="s">
        <v>2309</v>
      </c>
      <c r="G9" s="2" t="s">
        <v>1614</v>
      </c>
      <c r="H9" s="2" t="s">
        <v>1615</v>
      </c>
      <c r="I9" s="2" t="s">
        <v>1616</v>
      </c>
      <c r="J9" s="2" t="s">
        <v>1617</v>
      </c>
      <c r="K9" s="2" t="s">
        <v>1618</v>
      </c>
      <c r="L9" s="2" t="s">
        <v>32</v>
      </c>
      <c r="M9" s="2" t="s">
        <v>2310</v>
      </c>
      <c r="N9" s="2" t="s">
        <v>100</v>
      </c>
      <c r="O9" s="2" t="s">
        <v>101</v>
      </c>
      <c r="P9" s="2" t="s">
        <v>1619</v>
      </c>
      <c r="Q9" s="2" t="s">
        <v>1620</v>
      </c>
      <c r="R9" s="2" t="s">
        <v>32</v>
      </c>
      <c r="S9" s="2" t="s">
        <v>103</v>
      </c>
      <c r="T9" s="2" t="s">
        <v>1621</v>
      </c>
      <c r="U9" s="2" t="s">
        <v>32</v>
      </c>
      <c r="V9" s="2" t="s">
        <v>41</v>
      </c>
      <c r="W9" s="2" t="s">
        <v>1622</v>
      </c>
      <c r="X9" s="2" t="s">
        <v>105</v>
      </c>
      <c r="Y9" s="2" t="s">
        <v>1624</v>
      </c>
      <c r="Z9" s="2" t="s">
        <v>1444</v>
      </c>
      <c r="AA9" s="2" t="s">
        <v>46</v>
      </c>
      <c r="AB9" s="2" t="s">
        <v>65</v>
      </c>
      <c r="AC9" s="2" t="s">
        <v>32</v>
      </c>
    </row>
    <row r="10" spans="1:29" x14ac:dyDescent="0.35">
      <c r="A10" s="2" t="s">
        <v>262</v>
      </c>
      <c r="B10" s="2" t="s">
        <v>29</v>
      </c>
      <c r="C10" s="7">
        <v>165</v>
      </c>
      <c r="D10" s="10">
        <v>179</v>
      </c>
      <c r="E10" s="2" t="s">
        <v>30</v>
      </c>
      <c r="F10" s="2" t="s">
        <v>263</v>
      </c>
      <c r="G10" s="2" t="s">
        <v>32</v>
      </c>
      <c r="H10" s="2" t="s">
        <v>264</v>
      </c>
      <c r="I10" s="2" t="s">
        <v>265</v>
      </c>
      <c r="J10" s="2" t="s">
        <v>2311</v>
      </c>
      <c r="K10" s="2" t="s">
        <v>266</v>
      </c>
      <c r="L10" s="2" t="s">
        <v>32</v>
      </c>
      <c r="M10" s="2" t="s">
        <v>2312</v>
      </c>
      <c r="N10" s="2" t="s">
        <v>100</v>
      </c>
      <c r="O10" s="2" t="s">
        <v>101</v>
      </c>
      <c r="P10" s="2" t="s">
        <v>267</v>
      </c>
      <c r="Q10" s="2" t="s">
        <v>268</v>
      </c>
      <c r="R10" s="2" t="s">
        <v>32</v>
      </c>
      <c r="S10" s="2" t="s">
        <v>103</v>
      </c>
      <c r="T10" s="2" t="s">
        <v>269</v>
      </c>
      <c r="U10" s="2" t="s">
        <v>32</v>
      </c>
      <c r="V10" s="2" t="s">
        <v>41</v>
      </c>
      <c r="W10" s="2" t="s">
        <v>270</v>
      </c>
      <c r="X10" s="2" t="s">
        <v>43</v>
      </c>
      <c r="Y10" s="2" t="s">
        <v>271</v>
      </c>
      <c r="Z10" s="2" t="s">
        <v>272</v>
      </c>
      <c r="AA10" s="2" t="s">
        <v>46</v>
      </c>
      <c r="AB10" s="2" t="s">
        <v>65</v>
      </c>
      <c r="AC10" s="2" t="s">
        <v>32</v>
      </c>
    </row>
    <row r="11" spans="1:29" x14ac:dyDescent="0.35">
      <c r="A11" s="5" t="s">
        <v>803</v>
      </c>
      <c r="B11" s="5" t="s">
        <v>67</v>
      </c>
      <c r="C11" s="8">
        <v>165</v>
      </c>
      <c r="D11" s="11">
        <v>179</v>
      </c>
      <c r="E11" s="5" t="s">
        <v>30</v>
      </c>
      <c r="F11" s="5" t="s">
        <v>263</v>
      </c>
      <c r="G11" s="5" t="s">
        <v>32</v>
      </c>
      <c r="H11" s="5" t="s">
        <v>264</v>
      </c>
      <c r="I11" s="5" t="s">
        <v>265</v>
      </c>
      <c r="J11" s="5" t="s">
        <v>2311</v>
      </c>
      <c r="K11" s="5" t="s">
        <v>266</v>
      </c>
      <c r="L11" s="5" t="s">
        <v>32</v>
      </c>
      <c r="M11" s="5" t="s">
        <v>2312</v>
      </c>
      <c r="N11" s="5" t="s">
        <v>100</v>
      </c>
      <c r="O11" s="5" t="s">
        <v>101</v>
      </c>
      <c r="P11" s="5" t="s">
        <v>267</v>
      </c>
      <c r="Q11" s="5" t="s">
        <v>268</v>
      </c>
      <c r="R11" s="5" t="s">
        <v>32</v>
      </c>
      <c r="S11" s="5" t="s">
        <v>103</v>
      </c>
      <c r="T11" s="5" t="s">
        <v>269</v>
      </c>
      <c r="U11" s="5" t="s">
        <v>32</v>
      </c>
      <c r="V11" s="5" t="s">
        <v>41</v>
      </c>
      <c r="W11" s="5" t="s">
        <v>270</v>
      </c>
      <c r="X11" s="5" t="s">
        <v>43</v>
      </c>
      <c r="Y11" s="5" t="s">
        <v>32</v>
      </c>
      <c r="Z11" s="5" t="s">
        <v>32</v>
      </c>
      <c r="AA11" s="5" t="s">
        <v>46</v>
      </c>
      <c r="AB11" s="5" t="s">
        <v>65</v>
      </c>
      <c r="AC11" s="5" t="s">
        <v>32</v>
      </c>
    </row>
    <row r="12" spans="1:29" x14ac:dyDescent="0.35">
      <c r="A12" s="2" t="s">
        <v>302</v>
      </c>
      <c r="B12" s="2" t="s">
        <v>29</v>
      </c>
      <c r="C12" s="7">
        <v>425</v>
      </c>
      <c r="D12" s="10">
        <v>461</v>
      </c>
      <c r="E12" s="2" t="s">
        <v>30</v>
      </c>
      <c r="F12" s="2" t="s">
        <v>303</v>
      </c>
      <c r="G12" s="2" t="s">
        <v>304</v>
      </c>
      <c r="H12" s="2" t="s">
        <v>2313</v>
      </c>
      <c r="I12" s="2" t="s">
        <v>2532</v>
      </c>
      <c r="J12" s="2" t="s">
        <v>2533</v>
      </c>
      <c r="K12" s="2" t="s">
        <v>32</v>
      </c>
      <c r="L12" s="2" t="s">
        <v>32</v>
      </c>
      <c r="M12" s="2" t="s">
        <v>2622</v>
      </c>
      <c r="N12" s="2" t="s">
        <v>305</v>
      </c>
      <c r="O12" s="2" t="s">
        <v>306</v>
      </c>
      <c r="P12" s="2" t="s">
        <v>32</v>
      </c>
      <c r="Q12" s="2" t="s">
        <v>32</v>
      </c>
      <c r="R12" s="2" t="s">
        <v>298</v>
      </c>
      <c r="S12" s="2" t="s">
        <v>307</v>
      </c>
      <c r="T12" s="2" t="s">
        <v>32</v>
      </c>
      <c r="U12" s="2" t="s">
        <v>32</v>
      </c>
      <c r="V12" s="2" t="s">
        <v>41</v>
      </c>
      <c r="W12" s="2" t="s">
        <v>32</v>
      </c>
      <c r="X12" s="2" t="s">
        <v>105</v>
      </c>
      <c r="Y12" s="2" t="s">
        <v>303</v>
      </c>
      <c r="Z12" s="2" t="s">
        <v>308</v>
      </c>
      <c r="AA12" s="2" t="s">
        <v>94</v>
      </c>
      <c r="AB12" s="2" t="s">
        <v>65</v>
      </c>
      <c r="AC12" s="2" t="s">
        <v>32</v>
      </c>
    </row>
    <row r="13" spans="1:29" s="6" customFormat="1" x14ac:dyDescent="0.35">
      <c r="A13" s="2" t="s">
        <v>2285</v>
      </c>
      <c r="B13" s="2" t="s">
        <v>29</v>
      </c>
      <c r="C13" s="7">
        <v>90</v>
      </c>
      <c r="D13" s="10">
        <v>98</v>
      </c>
      <c r="E13" s="2" t="s">
        <v>30</v>
      </c>
      <c r="F13" s="2" t="s">
        <v>2286</v>
      </c>
      <c r="G13" s="2" t="s">
        <v>32</v>
      </c>
      <c r="H13" s="2" t="s">
        <v>2314</v>
      </c>
      <c r="I13" s="2" t="s">
        <v>2287</v>
      </c>
      <c r="J13" s="2" t="s">
        <v>2315</v>
      </c>
      <c r="K13" s="2" t="s">
        <v>2288</v>
      </c>
      <c r="L13" s="2" t="s">
        <v>32</v>
      </c>
      <c r="M13" s="2" t="s">
        <v>2623</v>
      </c>
      <c r="N13" s="2" t="s">
        <v>715</v>
      </c>
      <c r="O13" s="2" t="s">
        <v>716</v>
      </c>
      <c r="P13" s="2" t="s">
        <v>2289</v>
      </c>
      <c r="Q13" s="2" t="s">
        <v>2290</v>
      </c>
      <c r="R13" s="2" t="s">
        <v>717</v>
      </c>
      <c r="S13" s="2" t="s">
        <v>718</v>
      </c>
      <c r="T13" s="2" t="s">
        <v>2291</v>
      </c>
      <c r="U13" s="2" t="s">
        <v>32</v>
      </c>
      <c r="V13" s="2" t="s">
        <v>41</v>
      </c>
      <c r="W13" s="2" t="s">
        <v>2292</v>
      </c>
      <c r="X13" s="2" t="s">
        <v>43</v>
      </c>
      <c r="Y13" s="2" t="s">
        <v>2293</v>
      </c>
      <c r="Z13" s="2" t="s">
        <v>2294</v>
      </c>
      <c r="AA13" s="2" t="s">
        <v>46</v>
      </c>
      <c r="AB13" s="2" t="s">
        <v>65</v>
      </c>
      <c r="AC13" s="2" t="s">
        <v>32</v>
      </c>
    </row>
    <row r="14" spans="1:29" x14ac:dyDescent="0.35">
      <c r="A14" s="5" t="s">
        <v>2295</v>
      </c>
      <c r="B14" s="5" t="s">
        <v>67</v>
      </c>
      <c r="C14" s="8">
        <v>90</v>
      </c>
      <c r="D14" s="11">
        <v>98</v>
      </c>
      <c r="E14" s="5" t="s">
        <v>30</v>
      </c>
      <c r="F14" s="5" t="s">
        <v>2286</v>
      </c>
      <c r="G14" s="5" t="s">
        <v>32</v>
      </c>
      <c r="H14" s="5" t="s">
        <v>2314</v>
      </c>
      <c r="I14" s="5" t="s">
        <v>2287</v>
      </c>
      <c r="J14" s="5" t="s">
        <v>2315</v>
      </c>
      <c r="K14" s="5" t="s">
        <v>2288</v>
      </c>
      <c r="L14" s="5" t="s">
        <v>32</v>
      </c>
      <c r="M14" s="5" t="s">
        <v>2623</v>
      </c>
      <c r="N14" s="5" t="s">
        <v>715</v>
      </c>
      <c r="O14" s="5" t="s">
        <v>716</v>
      </c>
      <c r="P14" s="5" t="s">
        <v>2289</v>
      </c>
      <c r="Q14" s="5" t="s">
        <v>2290</v>
      </c>
      <c r="R14" s="5" t="s">
        <v>717</v>
      </c>
      <c r="S14" s="5" t="s">
        <v>718</v>
      </c>
      <c r="T14" s="5" t="s">
        <v>2291</v>
      </c>
      <c r="U14" s="5" t="s">
        <v>32</v>
      </c>
      <c r="V14" s="5" t="s">
        <v>41</v>
      </c>
      <c r="W14" s="5" t="s">
        <v>2292</v>
      </c>
      <c r="X14" s="5" t="s">
        <v>43</v>
      </c>
      <c r="Y14" s="5" t="s">
        <v>32</v>
      </c>
      <c r="Z14" s="5" t="s">
        <v>32</v>
      </c>
      <c r="AA14" s="5" t="s">
        <v>46</v>
      </c>
      <c r="AB14" s="5" t="s">
        <v>65</v>
      </c>
      <c r="AC14" s="5" t="s">
        <v>32</v>
      </c>
    </row>
    <row r="15" spans="1:29" x14ac:dyDescent="0.35">
      <c r="A15" s="2" t="s">
        <v>2273</v>
      </c>
      <c r="B15" s="2" t="s">
        <v>29</v>
      </c>
      <c r="C15" s="7">
        <v>164</v>
      </c>
      <c r="D15" s="10">
        <v>178</v>
      </c>
      <c r="E15" s="2" t="s">
        <v>30</v>
      </c>
      <c r="F15" s="2" t="s">
        <v>2274</v>
      </c>
      <c r="G15" s="2" t="s">
        <v>2275</v>
      </c>
      <c r="H15" s="2" t="s">
        <v>2276</v>
      </c>
      <c r="I15" s="2" t="s">
        <v>2316</v>
      </c>
      <c r="J15" s="2" t="s">
        <v>2317</v>
      </c>
      <c r="K15" s="2" t="s">
        <v>2534</v>
      </c>
      <c r="L15" s="2" t="s">
        <v>32</v>
      </c>
      <c r="M15" s="2" t="s">
        <v>2535</v>
      </c>
      <c r="N15" s="2" t="s">
        <v>2277</v>
      </c>
      <c r="O15" s="2" t="s">
        <v>2278</v>
      </c>
      <c r="P15" s="2" t="s">
        <v>32</v>
      </c>
      <c r="Q15" s="2" t="s">
        <v>32</v>
      </c>
      <c r="R15" s="2" t="s">
        <v>394</v>
      </c>
      <c r="S15" s="2" t="s">
        <v>2279</v>
      </c>
      <c r="T15" s="2" t="s">
        <v>32</v>
      </c>
      <c r="U15" s="2" t="s">
        <v>32</v>
      </c>
      <c r="V15" s="2" t="s">
        <v>41</v>
      </c>
      <c r="W15" s="2" t="s">
        <v>32</v>
      </c>
      <c r="X15" s="2" t="s">
        <v>43</v>
      </c>
      <c r="Y15" s="2" t="s">
        <v>2280</v>
      </c>
      <c r="Z15" s="2" t="s">
        <v>2281</v>
      </c>
      <c r="AA15" s="2" t="s">
        <v>46</v>
      </c>
      <c r="AB15" s="2" t="s">
        <v>65</v>
      </c>
      <c r="AC15" s="2" t="s">
        <v>32</v>
      </c>
    </row>
    <row r="16" spans="1:29" x14ac:dyDescent="0.35">
      <c r="A16" s="5" t="s">
        <v>2283</v>
      </c>
      <c r="B16" s="5" t="s">
        <v>67</v>
      </c>
      <c r="C16" s="8">
        <v>164</v>
      </c>
      <c r="D16" s="11">
        <v>178</v>
      </c>
      <c r="E16" s="5" t="s">
        <v>30</v>
      </c>
      <c r="F16" s="5" t="s">
        <v>2274</v>
      </c>
      <c r="G16" s="5" t="s">
        <v>2275</v>
      </c>
      <c r="H16" s="5" t="s">
        <v>2276</v>
      </c>
      <c r="I16" s="5" t="s">
        <v>2316</v>
      </c>
      <c r="J16" s="5" t="s">
        <v>2317</v>
      </c>
      <c r="K16" s="5" t="s">
        <v>2534</v>
      </c>
      <c r="L16" s="5" t="s">
        <v>32</v>
      </c>
      <c r="M16" s="5" t="s">
        <v>2535</v>
      </c>
      <c r="N16" s="5" t="s">
        <v>2277</v>
      </c>
      <c r="O16" s="5" t="s">
        <v>2278</v>
      </c>
      <c r="P16" s="5" t="s">
        <v>32</v>
      </c>
      <c r="Q16" s="5" t="s">
        <v>32</v>
      </c>
      <c r="R16" s="5" t="s">
        <v>394</v>
      </c>
      <c r="S16" s="5" t="s">
        <v>2279</v>
      </c>
      <c r="T16" s="5" t="s">
        <v>32</v>
      </c>
      <c r="U16" s="5" t="s">
        <v>32</v>
      </c>
      <c r="V16" s="5" t="s">
        <v>41</v>
      </c>
      <c r="W16" s="5" t="s">
        <v>32</v>
      </c>
      <c r="X16" s="5" t="s">
        <v>43</v>
      </c>
      <c r="Y16" s="5" t="s">
        <v>32</v>
      </c>
      <c r="Z16" s="5" t="s">
        <v>32</v>
      </c>
      <c r="AA16" s="5" t="s">
        <v>46</v>
      </c>
      <c r="AB16" s="5" t="s">
        <v>65</v>
      </c>
      <c r="AC16" s="5" t="s">
        <v>32</v>
      </c>
    </row>
    <row r="17" spans="1:29" x14ac:dyDescent="0.35">
      <c r="A17" s="5" t="s">
        <v>2213</v>
      </c>
      <c r="B17" s="5" t="s">
        <v>67</v>
      </c>
      <c r="C17" s="8">
        <v>180</v>
      </c>
      <c r="D17" s="11">
        <v>195</v>
      </c>
      <c r="E17" s="5" t="s">
        <v>30</v>
      </c>
      <c r="F17" s="5" t="s">
        <v>2214</v>
      </c>
      <c r="G17" s="5" t="s">
        <v>2215</v>
      </c>
      <c r="H17" s="5" t="s">
        <v>2216</v>
      </c>
      <c r="I17" s="5" t="s">
        <v>2217</v>
      </c>
      <c r="J17" s="5" t="s">
        <v>2218</v>
      </c>
      <c r="K17" s="5" t="s">
        <v>2219</v>
      </c>
      <c r="L17" s="5" t="s">
        <v>32</v>
      </c>
      <c r="M17" s="5" t="s">
        <v>2318</v>
      </c>
      <c r="N17" s="5" t="s">
        <v>34</v>
      </c>
      <c r="O17" s="5" t="s">
        <v>2220</v>
      </c>
      <c r="P17" s="5" t="s">
        <v>32</v>
      </c>
      <c r="Q17" s="5" t="s">
        <v>32</v>
      </c>
      <c r="R17" s="5" t="s">
        <v>38</v>
      </c>
      <c r="S17" s="5" t="s">
        <v>39</v>
      </c>
      <c r="T17" s="5" t="s">
        <v>32</v>
      </c>
      <c r="U17" s="5" t="s">
        <v>32</v>
      </c>
      <c r="V17" s="5" t="s">
        <v>41</v>
      </c>
      <c r="W17" s="5" t="s">
        <v>32</v>
      </c>
      <c r="X17" s="5" t="s">
        <v>43</v>
      </c>
      <c r="Y17" s="5" t="s">
        <v>2221</v>
      </c>
      <c r="Z17" s="5" t="s">
        <v>439</v>
      </c>
      <c r="AA17" s="5" t="s">
        <v>46</v>
      </c>
      <c r="AB17" s="5" t="s">
        <v>65</v>
      </c>
      <c r="AC17" s="5" t="s">
        <v>32</v>
      </c>
    </row>
    <row r="18" spans="1:29" x14ac:dyDescent="0.35">
      <c r="A18" s="2" t="s">
        <v>2233</v>
      </c>
      <c r="B18" s="2" t="s">
        <v>29</v>
      </c>
      <c r="C18" s="7">
        <v>180</v>
      </c>
      <c r="D18" s="10">
        <v>195</v>
      </c>
      <c r="E18" s="2" t="s">
        <v>30</v>
      </c>
      <c r="F18" s="2" t="s">
        <v>2214</v>
      </c>
      <c r="G18" s="2" t="s">
        <v>2215</v>
      </c>
      <c r="H18" s="2" t="s">
        <v>2216</v>
      </c>
      <c r="I18" s="2" t="s">
        <v>2217</v>
      </c>
      <c r="J18" s="2" t="s">
        <v>2218</v>
      </c>
      <c r="K18" s="2" t="s">
        <v>2219</v>
      </c>
      <c r="L18" s="2" t="s">
        <v>32</v>
      </c>
      <c r="M18" s="2" t="s">
        <v>2318</v>
      </c>
      <c r="N18" s="2" t="s">
        <v>34</v>
      </c>
      <c r="O18" s="2" t="s">
        <v>2220</v>
      </c>
      <c r="P18" s="2" t="s">
        <v>32</v>
      </c>
      <c r="Q18" s="2" t="s">
        <v>32</v>
      </c>
      <c r="R18" s="2" t="s">
        <v>38</v>
      </c>
      <c r="S18" s="2" t="s">
        <v>39</v>
      </c>
      <c r="T18" s="2" t="s">
        <v>32</v>
      </c>
      <c r="U18" s="2" t="s">
        <v>32</v>
      </c>
      <c r="V18" s="2" t="s">
        <v>41</v>
      </c>
      <c r="W18" s="2" t="s">
        <v>32</v>
      </c>
      <c r="X18" s="2" t="s">
        <v>43</v>
      </c>
      <c r="Y18" s="2" t="s">
        <v>2221</v>
      </c>
      <c r="Z18" s="2" t="s">
        <v>439</v>
      </c>
      <c r="AA18" s="2" t="s">
        <v>46</v>
      </c>
      <c r="AB18" s="2" t="s">
        <v>65</v>
      </c>
      <c r="AC18" s="2" t="s">
        <v>32</v>
      </c>
    </row>
    <row r="19" spans="1:29" s="6" customFormat="1" x14ac:dyDescent="0.35">
      <c r="A19" s="2" t="s">
        <v>1807</v>
      </c>
      <c r="B19" s="2" t="s">
        <v>29</v>
      </c>
      <c r="C19" s="7">
        <v>116</v>
      </c>
      <c r="D19" s="10">
        <v>126</v>
      </c>
      <c r="E19" s="2" t="s">
        <v>30</v>
      </c>
      <c r="F19" s="2" t="s">
        <v>1808</v>
      </c>
      <c r="G19" s="2" t="s">
        <v>1809</v>
      </c>
      <c r="H19" s="2" t="s">
        <v>2319</v>
      </c>
      <c r="I19" s="2" t="s">
        <v>1810</v>
      </c>
      <c r="J19" s="2" t="s">
        <v>1811</v>
      </c>
      <c r="K19" s="2" t="s">
        <v>1812</v>
      </c>
      <c r="L19" s="2" t="s">
        <v>32</v>
      </c>
      <c r="M19" s="2" t="s">
        <v>2624</v>
      </c>
      <c r="N19" s="2" t="s">
        <v>85</v>
      </c>
      <c r="O19" s="2" t="s">
        <v>86</v>
      </c>
      <c r="P19" s="2" t="s">
        <v>1813</v>
      </c>
      <c r="Q19" s="2" t="s">
        <v>1814</v>
      </c>
      <c r="R19" s="2" t="s">
        <v>89</v>
      </c>
      <c r="S19" s="2" t="s">
        <v>90</v>
      </c>
      <c r="T19" s="2" t="s">
        <v>1815</v>
      </c>
      <c r="U19" s="2" t="s">
        <v>32</v>
      </c>
      <c r="V19" s="2" t="s">
        <v>41</v>
      </c>
      <c r="W19" s="2" t="s">
        <v>32</v>
      </c>
      <c r="X19" s="2" t="s">
        <v>105</v>
      </c>
      <c r="Y19" s="2" t="s">
        <v>92</v>
      </c>
      <c r="Z19" s="2" t="s">
        <v>1816</v>
      </c>
      <c r="AA19" s="2" t="s">
        <v>94</v>
      </c>
      <c r="AB19" s="2" t="s">
        <v>65</v>
      </c>
      <c r="AC19" s="2" t="s">
        <v>32</v>
      </c>
    </row>
    <row r="20" spans="1:29" x14ac:dyDescent="0.35">
      <c r="A20" s="5" t="s">
        <v>1818</v>
      </c>
      <c r="B20" s="5" t="s">
        <v>67</v>
      </c>
      <c r="C20" s="8" t="s">
        <v>2308</v>
      </c>
      <c r="D20" s="11" t="s">
        <v>2308</v>
      </c>
      <c r="E20" s="5" t="s">
        <v>30</v>
      </c>
      <c r="F20" s="5" t="s">
        <v>1808</v>
      </c>
      <c r="G20" s="5" t="s">
        <v>1809</v>
      </c>
      <c r="H20" s="5" t="s">
        <v>2319</v>
      </c>
      <c r="I20" s="5" t="s">
        <v>1810</v>
      </c>
      <c r="J20" s="5" t="s">
        <v>1811</v>
      </c>
      <c r="K20" s="5" t="s">
        <v>1812</v>
      </c>
      <c r="L20" s="5" t="s">
        <v>32</v>
      </c>
      <c r="M20" s="5" t="s">
        <v>2624</v>
      </c>
      <c r="N20" s="5" t="s">
        <v>85</v>
      </c>
      <c r="O20" s="5" t="s">
        <v>86</v>
      </c>
      <c r="P20" s="5" t="s">
        <v>1813</v>
      </c>
      <c r="Q20" s="5" t="s">
        <v>1814</v>
      </c>
      <c r="R20" s="5" t="s">
        <v>89</v>
      </c>
      <c r="S20" s="5" t="s">
        <v>90</v>
      </c>
      <c r="T20" s="5" t="s">
        <v>1815</v>
      </c>
      <c r="U20" s="5" t="s">
        <v>32</v>
      </c>
      <c r="V20" s="5" t="s">
        <v>41</v>
      </c>
      <c r="W20" s="5" t="s">
        <v>32</v>
      </c>
      <c r="X20" s="5" t="s">
        <v>105</v>
      </c>
      <c r="Y20" s="5" t="s">
        <v>32</v>
      </c>
      <c r="Z20" s="5" t="s">
        <v>32</v>
      </c>
      <c r="AA20" s="5" t="s">
        <v>94</v>
      </c>
      <c r="AB20" s="5" t="s">
        <v>65</v>
      </c>
      <c r="AC20" s="5" t="s">
        <v>32</v>
      </c>
    </row>
    <row r="21" spans="1:29" s="6" customFormat="1" x14ac:dyDescent="0.35">
      <c r="A21" s="2" t="s">
        <v>1927</v>
      </c>
      <c r="B21" s="2" t="s">
        <v>29</v>
      </c>
      <c r="C21" s="7">
        <v>175</v>
      </c>
      <c r="D21" s="10">
        <v>190</v>
      </c>
      <c r="E21" s="2" t="s">
        <v>30</v>
      </c>
      <c r="F21" s="2" t="s">
        <v>1928</v>
      </c>
      <c r="G21" s="2" t="s">
        <v>1929</v>
      </c>
      <c r="H21" s="2" t="s">
        <v>2320</v>
      </c>
      <c r="I21" s="2" t="s">
        <v>1930</v>
      </c>
      <c r="J21" s="2" t="s">
        <v>1931</v>
      </c>
      <c r="K21" s="2" t="s">
        <v>32</v>
      </c>
      <c r="L21" s="2" t="s">
        <v>32</v>
      </c>
      <c r="M21" s="2" t="s">
        <v>2625</v>
      </c>
      <c r="N21" s="2" t="s">
        <v>1932</v>
      </c>
      <c r="O21" s="2" t="s">
        <v>1933</v>
      </c>
      <c r="P21" s="2" t="s">
        <v>32</v>
      </c>
      <c r="Q21" s="2" t="s">
        <v>1934</v>
      </c>
      <c r="R21" s="2" t="s">
        <v>1935</v>
      </c>
      <c r="S21" s="2" t="s">
        <v>1936</v>
      </c>
      <c r="T21" s="2" t="s">
        <v>32</v>
      </c>
      <c r="U21" s="2" t="s">
        <v>32</v>
      </c>
      <c r="V21" s="2" t="s">
        <v>41</v>
      </c>
      <c r="W21" s="2" t="s">
        <v>32</v>
      </c>
      <c r="X21" s="2" t="s">
        <v>105</v>
      </c>
      <c r="Y21" s="2" t="s">
        <v>1937</v>
      </c>
      <c r="Z21" s="2" t="s">
        <v>735</v>
      </c>
      <c r="AA21" s="2" t="s">
        <v>46</v>
      </c>
      <c r="AB21" s="2" t="s">
        <v>65</v>
      </c>
      <c r="AC21" s="2" t="s">
        <v>32</v>
      </c>
    </row>
    <row r="22" spans="1:29" x14ac:dyDescent="0.35">
      <c r="A22" s="5" t="s">
        <v>1941</v>
      </c>
      <c r="B22" s="5" t="s">
        <v>67</v>
      </c>
      <c r="C22" s="8">
        <v>175</v>
      </c>
      <c r="D22" s="11">
        <v>190</v>
      </c>
      <c r="E22" s="5" t="s">
        <v>30</v>
      </c>
      <c r="F22" s="5" t="s">
        <v>1928</v>
      </c>
      <c r="G22" s="5" t="s">
        <v>1929</v>
      </c>
      <c r="H22" s="5" t="s">
        <v>2320</v>
      </c>
      <c r="I22" s="5" t="s">
        <v>1930</v>
      </c>
      <c r="J22" s="5" t="s">
        <v>1931</v>
      </c>
      <c r="K22" s="5" t="s">
        <v>32</v>
      </c>
      <c r="L22" s="5" t="s">
        <v>32</v>
      </c>
      <c r="M22" s="5" t="s">
        <v>2625</v>
      </c>
      <c r="N22" s="5" t="s">
        <v>1932</v>
      </c>
      <c r="O22" s="5" t="s">
        <v>1933</v>
      </c>
      <c r="P22" s="5" t="s">
        <v>32</v>
      </c>
      <c r="Q22" s="5" t="s">
        <v>1934</v>
      </c>
      <c r="R22" s="5" t="s">
        <v>1935</v>
      </c>
      <c r="S22" s="5" t="s">
        <v>1936</v>
      </c>
      <c r="T22" s="5" t="s">
        <v>32</v>
      </c>
      <c r="U22" s="5" t="s">
        <v>32</v>
      </c>
      <c r="V22" s="5" t="s">
        <v>41</v>
      </c>
      <c r="W22" s="5" t="s">
        <v>32</v>
      </c>
      <c r="X22" s="5" t="s">
        <v>105</v>
      </c>
      <c r="Y22" s="5" t="s">
        <v>32</v>
      </c>
      <c r="Z22" s="5" t="s">
        <v>32</v>
      </c>
      <c r="AA22" s="5" t="s">
        <v>46</v>
      </c>
      <c r="AB22" s="5" t="s">
        <v>65</v>
      </c>
      <c r="AC22" s="5" t="s">
        <v>32</v>
      </c>
    </row>
    <row r="23" spans="1:29" s="6" customFormat="1" x14ac:dyDescent="0.35">
      <c r="A23" s="5" t="s">
        <v>1247</v>
      </c>
      <c r="B23" s="5" t="s">
        <v>67</v>
      </c>
      <c r="C23" s="8">
        <v>134</v>
      </c>
      <c r="D23" s="11">
        <v>145</v>
      </c>
      <c r="E23" s="5" t="s">
        <v>30</v>
      </c>
      <c r="F23" s="5" t="s">
        <v>1248</v>
      </c>
      <c r="G23" s="5" t="s">
        <v>32</v>
      </c>
      <c r="H23" s="5" t="s">
        <v>2626</v>
      </c>
      <c r="I23" s="5" t="s">
        <v>1249</v>
      </c>
      <c r="J23" s="5" t="s">
        <v>1250</v>
      </c>
      <c r="K23" s="5" t="s">
        <v>1251</v>
      </c>
      <c r="L23" s="5" t="s">
        <v>32</v>
      </c>
      <c r="M23" s="5" t="s">
        <v>2627</v>
      </c>
      <c r="N23" s="5" t="s">
        <v>1252</v>
      </c>
      <c r="O23" s="5" t="s">
        <v>1253</v>
      </c>
      <c r="P23" s="5" t="s">
        <v>1254</v>
      </c>
      <c r="Q23" s="5" t="s">
        <v>1255</v>
      </c>
      <c r="R23" s="5" t="s">
        <v>74</v>
      </c>
      <c r="S23" s="5" t="s">
        <v>890</v>
      </c>
      <c r="T23" s="5" t="s">
        <v>1256</v>
      </c>
      <c r="U23" s="5" t="s">
        <v>32</v>
      </c>
      <c r="V23" s="5" t="s">
        <v>76</v>
      </c>
      <c r="W23" s="5" t="s">
        <v>1257</v>
      </c>
      <c r="X23" s="5" t="s">
        <v>919</v>
      </c>
      <c r="Y23" s="5" t="s">
        <v>32</v>
      </c>
      <c r="Z23" s="5" t="s">
        <v>32</v>
      </c>
      <c r="AA23" s="5" t="s">
        <v>46</v>
      </c>
      <c r="AB23" s="5" t="s">
        <v>65</v>
      </c>
      <c r="AC23" s="5" t="s">
        <v>32</v>
      </c>
    </row>
    <row r="24" spans="1:29" x14ac:dyDescent="0.35">
      <c r="A24" s="2" t="s">
        <v>1260</v>
      </c>
      <c r="B24" s="2" t="s">
        <v>29</v>
      </c>
      <c r="C24" s="7">
        <v>134</v>
      </c>
      <c r="D24" s="10">
        <v>145</v>
      </c>
      <c r="E24" s="2" t="s">
        <v>30</v>
      </c>
      <c r="F24" s="2" t="s">
        <v>1248</v>
      </c>
      <c r="G24" s="2" t="s">
        <v>32</v>
      </c>
      <c r="H24" s="2" t="s">
        <v>2626</v>
      </c>
      <c r="I24" s="2" t="s">
        <v>1249</v>
      </c>
      <c r="J24" s="2" t="s">
        <v>1250</v>
      </c>
      <c r="K24" s="2" t="s">
        <v>1251</v>
      </c>
      <c r="L24" s="2" t="s">
        <v>32</v>
      </c>
      <c r="M24" s="2" t="s">
        <v>2627</v>
      </c>
      <c r="N24" s="2" t="s">
        <v>1252</v>
      </c>
      <c r="O24" s="2" t="s">
        <v>1253</v>
      </c>
      <c r="P24" s="2" t="s">
        <v>1254</v>
      </c>
      <c r="Q24" s="2" t="s">
        <v>1255</v>
      </c>
      <c r="R24" s="2" t="s">
        <v>74</v>
      </c>
      <c r="S24" s="2" t="s">
        <v>890</v>
      </c>
      <c r="T24" s="2" t="s">
        <v>1256</v>
      </c>
      <c r="U24" s="2" t="s">
        <v>32</v>
      </c>
      <c r="V24" s="2" t="s">
        <v>76</v>
      </c>
      <c r="W24" s="2" t="s">
        <v>1257</v>
      </c>
      <c r="X24" s="2" t="s">
        <v>919</v>
      </c>
      <c r="Y24" s="2" t="s">
        <v>1261</v>
      </c>
      <c r="Z24" s="2" t="s">
        <v>1048</v>
      </c>
      <c r="AA24" s="2" t="s">
        <v>46</v>
      </c>
      <c r="AB24" s="2" t="s">
        <v>65</v>
      </c>
      <c r="AC24" s="2" t="s">
        <v>32</v>
      </c>
    </row>
    <row r="25" spans="1:29" x14ac:dyDescent="0.35">
      <c r="A25" s="5" t="s">
        <v>1292</v>
      </c>
      <c r="B25" s="5" t="s">
        <v>67</v>
      </c>
      <c r="C25" s="8">
        <v>145</v>
      </c>
      <c r="D25" s="11">
        <v>157</v>
      </c>
      <c r="E25" s="5" t="s">
        <v>30</v>
      </c>
      <c r="F25" s="5" t="s">
        <v>1293</v>
      </c>
      <c r="G25" s="5" t="s">
        <v>1294</v>
      </c>
      <c r="H25" s="5" t="s">
        <v>1295</v>
      </c>
      <c r="I25" s="5" t="s">
        <v>1296</v>
      </c>
      <c r="J25" s="5" t="s">
        <v>1297</v>
      </c>
      <c r="K25" s="5" t="s">
        <v>1298</v>
      </c>
      <c r="L25" s="5" t="s">
        <v>32</v>
      </c>
      <c r="M25" s="5" t="s">
        <v>2628</v>
      </c>
      <c r="N25" s="5" t="s">
        <v>177</v>
      </c>
      <c r="O25" s="5" t="s">
        <v>178</v>
      </c>
      <c r="P25" s="5" t="s">
        <v>1299</v>
      </c>
      <c r="Q25" s="5" t="s">
        <v>1300</v>
      </c>
      <c r="R25" s="5" t="s">
        <v>134</v>
      </c>
      <c r="S25" s="5" t="s">
        <v>62</v>
      </c>
      <c r="T25" s="5" t="s">
        <v>1301</v>
      </c>
      <c r="U25" s="5" t="s">
        <v>32</v>
      </c>
      <c r="V25" s="5" t="s">
        <v>41</v>
      </c>
      <c r="W25" s="5" t="s">
        <v>1302</v>
      </c>
      <c r="X25" s="5" t="s">
        <v>105</v>
      </c>
      <c r="Y25" s="5" t="s">
        <v>32</v>
      </c>
      <c r="Z25" s="5" t="s">
        <v>32</v>
      </c>
      <c r="AA25" s="5" t="s">
        <v>46</v>
      </c>
      <c r="AB25" s="5" t="s">
        <v>65</v>
      </c>
      <c r="AC25" s="5" t="s">
        <v>32</v>
      </c>
    </row>
    <row r="26" spans="1:29" x14ac:dyDescent="0.35">
      <c r="A26" s="2" t="s">
        <v>1303</v>
      </c>
      <c r="B26" s="2" t="s">
        <v>29</v>
      </c>
      <c r="C26" s="7">
        <v>145</v>
      </c>
      <c r="D26" s="10">
        <v>157</v>
      </c>
      <c r="E26" s="2" t="s">
        <v>30</v>
      </c>
      <c r="F26" s="2" t="s">
        <v>1293</v>
      </c>
      <c r="G26" s="2" t="s">
        <v>1294</v>
      </c>
      <c r="H26" s="2" t="s">
        <v>1295</v>
      </c>
      <c r="I26" s="2" t="s">
        <v>1296</v>
      </c>
      <c r="J26" s="2" t="s">
        <v>1297</v>
      </c>
      <c r="K26" s="2" t="s">
        <v>1298</v>
      </c>
      <c r="L26" s="2" t="s">
        <v>32</v>
      </c>
      <c r="M26" s="2" t="s">
        <v>2628</v>
      </c>
      <c r="N26" s="2" t="s">
        <v>177</v>
      </c>
      <c r="O26" s="2" t="s">
        <v>178</v>
      </c>
      <c r="P26" s="2" t="s">
        <v>1299</v>
      </c>
      <c r="Q26" s="2" t="s">
        <v>1300</v>
      </c>
      <c r="R26" s="2" t="s">
        <v>134</v>
      </c>
      <c r="S26" s="2" t="s">
        <v>62</v>
      </c>
      <c r="T26" s="2" t="s">
        <v>1301</v>
      </c>
      <c r="U26" s="2" t="s">
        <v>32</v>
      </c>
      <c r="V26" s="2" t="s">
        <v>41</v>
      </c>
      <c r="W26" s="2" t="s">
        <v>1302</v>
      </c>
      <c r="X26" s="2" t="s">
        <v>105</v>
      </c>
      <c r="Y26" s="2" t="s">
        <v>1304</v>
      </c>
      <c r="Z26" s="2" t="s">
        <v>879</v>
      </c>
      <c r="AA26" s="2" t="s">
        <v>46</v>
      </c>
      <c r="AB26" s="2" t="s">
        <v>65</v>
      </c>
      <c r="AC26" s="2" t="s">
        <v>32</v>
      </c>
    </row>
    <row r="27" spans="1:29" x14ac:dyDescent="0.35">
      <c r="A27" s="5" t="s">
        <v>2059</v>
      </c>
      <c r="B27" s="5" t="s">
        <v>67</v>
      </c>
      <c r="C27" s="8">
        <v>118</v>
      </c>
      <c r="D27" s="11">
        <v>128</v>
      </c>
      <c r="E27" s="5" t="s">
        <v>30</v>
      </c>
      <c r="F27" s="5" t="s">
        <v>2060</v>
      </c>
      <c r="G27" s="5" t="s">
        <v>2061</v>
      </c>
      <c r="H27" s="5" t="s">
        <v>2321</v>
      </c>
      <c r="I27" s="5" t="s">
        <v>2322</v>
      </c>
      <c r="J27" s="5" t="s">
        <v>2062</v>
      </c>
      <c r="K27" s="5" t="s">
        <v>32</v>
      </c>
      <c r="L27" s="5" t="s">
        <v>32</v>
      </c>
      <c r="M27" s="5" t="s">
        <v>2629</v>
      </c>
      <c r="N27" s="5" t="s">
        <v>2063</v>
      </c>
      <c r="O27" s="5" t="s">
        <v>2064</v>
      </c>
      <c r="P27" s="5" t="s">
        <v>2065</v>
      </c>
      <c r="Q27" s="5" t="s">
        <v>2066</v>
      </c>
      <c r="R27" s="5" t="s">
        <v>190</v>
      </c>
      <c r="S27" s="5" t="s">
        <v>2067</v>
      </c>
      <c r="T27" s="5" t="s">
        <v>2068</v>
      </c>
      <c r="U27" s="5" t="s">
        <v>32</v>
      </c>
      <c r="V27" s="5" t="s">
        <v>41</v>
      </c>
      <c r="W27" s="5" t="s">
        <v>2069</v>
      </c>
      <c r="X27" s="5" t="s">
        <v>105</v>
      </c>
      <c r="Y27" s="5" t="s">
        <v>32</v>
      </c>
      <c r="Z27" s="5" t="s">
        <v>32</v>
      </c>
      <c r="AA27" s="5" t="s">
        <v>46</v>
      </c>
      <c r="AB27" s="5" t="s">
        <v>65</v>
      </c>
      <c r="AC27" s="5" t="s">
        <v>636</v>
      </c>
    </row>
    <row r="28" spans="1:29" s="6" customFormat="1" x14ac:dyDescent="0.35">
      <c r="A28" s="2" t="s">
        <v>2078</v>
      </c>
      <c r="B28" s="2" t="s">
        <v>29</v>
      </c>
      <c r="C28" s="7">
        <v>118</v>
      </c>
      <c r="D28" s="10">
        <v>128</v>
      </c>
      <c r="E28" s="2" t="s">
        <v>30</v>
      </c>
      <c r="F28" s="2" t="s">
        <v>2060</v>
      </c>
      <c r="G28" s="2" t="s">
        <v>2061</v>
      </c>
      <c r="H28" s="2" t="s">
        <v>2321</v>
      </c>
      <c r="I28" s="2" t="s">
        <v>2322</v>
      </c>
      <c r="J28" s="2" t="s">
        <v>2062</v>
      </c>
      <c r="K28" s="2" t="s">
        <v>32</v>
      </c>
      <c r="L28" s="2" t="s">
        <v>32</v>
      </c>
      <c r="M28" s="2" t="s">
        <v>2629</v>
      </c>
      <c r="N28" s="2" t="s">
        <v>2063</v>
      </c>
      <c r="O28" s="2" t="s">
        <v>2064</v>
      </c>
      <c r="P28" s="2" t="s">
        <v>2065</v>
      </c>
      <c r="Q28" s="2" t="s">
        <v>2066</v>
      </c>
      <c r="R28" s="2" t="s">
        <v>190</v>
      </c>
      <c r="S28" s="2" t="s">
        <v>2067</v>
      </c>
      <c r="T28" s="2" t="s">
        <v>2068</v>
      </c>
      <c r="U28" s="2" t="s">
        <v>32</v>
      </c>
      <c r="V28" s="2" t="s">
        <v>41</v>
      </c>
      <c r="W28" s="2" t="s">
        <v>2069</v>
      </c>
      <c r="X28" s="2" t="s">
        <v>105</v>
      </c>
      <c r="Y28" s="2" t="s">
        <v>2079</v>
      </c>
      <c r="Z28" s="2" t="s">
        <v>2080</v>
      </c>
      <c r="AA28" s="2" t="s">
        <v>46</v>
      </c>
      <c r="AB28" s="2" t="s">
        <v>65</v>
      </c>
      <c r="AC28" s="2" t="s">
        <v>636</v>
      </c>
    </row>
    <row r="29" spans="1:29" s="6" customFormat="1" x14ac:dyDescent="0.35">
      <c r="A29" s="2" t="s">
        <v>723</v>
      </c>
      <c r="B29" s="2" t="s">
        <v>29</v>
      </c>
      <c r="C29" s="7">
        <v>119</v>
      </c>
      <c r="D29" s="10">
        <v>129</v>
      </c>
      <c r="E29" s="2" t="s">
        <v>30</v>
      </c>
      <c r="F29" s="2" t="s">
        <v>724</v>
      </c>
      <c r="G29" s="2" t="s">
        <v>32</v>
      </c>
      <c r="H29" s="2" t="s">
        <v>2630</v>
      </c>
      <c r="I29" s="2" t="s">
        <v>725</v>
      </c>
      <c r="J29" s="2" t="s">
        <v>726</v>
      </c>
      <c r="K29" s="2" t="s">
        <v>727</v>
      </c>
      <c r="L29" s="2" t="s">
        <v>32</v>
      </c>
      <c r="M29" s="2" t="s">
        <v>2631</v>
      </c>
      <c r="N29" s="2" t="s">
        <v>728</v>
      </c>
      <c r="O29" s="2" t="s">
        <v>729</v>
      </c>
      <c r="P29" s="2" t="s">
        <v>730</v>
      </c>
      <c r="Q29" s="2" t="s">
        <v>731</v>
      </c>
      <c r="R29" s="2" t="s">
        <v>74</v>
      </c>
      <c r="S29" s="2" t="s">
        <v>552</v>
      </c>
      <c r="T29" s="2" t="s">
        <v>732</v>
      </c>
      <c r="U29" s="2" t="s">
        <v>32</v>
      </c>
      <c r="V29" s="2" t="s">
        <v>76</v>
      </c>
      <c r="W29" s="2" t="s">
        <v>733</v>
      </c>
      <c r="X29" s="2" t="s">
        <v>734</v>
      </c>
      <c r="Y29" s="2" t="s">
        <v>614</v>
      </c>
      <c r="Z29" s="2" t="s">
        <v>735</v>
      </c>
      <c r="AA29" s="2" t="s">
        <v>46</v>
      </c>
      <c r="AB29" s="2" t="s">
        <v>65</v>
      </c>
      <c r="AC29" s="2" t="s">
        <v>32</v>
      </c>
    </row>
    <row r="30" spans="1:29" s="6" customFormat="1" x14ac:dyDescent="0.35">
      <c r="A30" s="5" t="s">
        <v>1094</v>
      </c>
      <c r="B30" s="5" t="s">
        <v>67</v>
      </c>
      <c r="C30" s="8">
        <v>119</v>
      </c>
      <c r="D30" s="11">
        <v>129</v>
      </c>
      <c r="E30" s="5" t="s">
        <v>30</v>
      </c>
      <c r="F30" s="5" t="s">
        <v>724</v>
      </c>
      <c r="G30" s="5" t="s">
        <v>32</v>
      </c>
      <c r="H30" s="5" t="s">
        <v>2630</v>
      </c>
      <c r="I30" s="5" t="s">
        <v>725</v>
      </c>
      <c r="J30" s="5" t="s">
        <v>726</v>
      </c>
      <c r="K30" s="5" t="s">
        <v>727</v>
      </c>
      <c r="L30" s="5" t="s">
        <v>32</v>
      </c>
      <c r="M30" s="5" t="s">
        <v>2631</v>
      </c>
      <c r="N30" s="5" t="s">
        <v>728</v>
      </c>
      <c r="O30" s="5" t="s">
        <v>729</v>
      </c>
      <c r="P30" s="5" t="s">
        <v>730</v>
      </c>
      <c r="Q30" s="5" t="s">
        <v>731</v>
      </c>
      <c r="R30" s="5" t="s">
        <v>74</v>
      </c>
      <c r="S30" s="5" t="s">
        <v>552</v>
      </c>
      <c r="T30" s="5" t="s">
        <v>732</v>
      </c>
      <c r="U30" s="5" t="s">
        <v>32</v>
      </c>
      <c r="V30" s="5" t="s">
        <v>76</v>
      </c>
      <c r="W30" s="5" t="s">
        <v>733</v>
      </c>
      <c r="X30" s="5" t="s">
        <v>734</v>
      </c>
      <c r="Y30" s="5" t="s">
        <v>32</v>
      </c>
      <c r="Z30" s="5" t="s">
        <v>32</v>
      </c>
      <c r="AA30" s="5" t="s">
        <v>46</v>
      </c>
      <c r="AB30" s="5" t="s">
        <v>65</v>
      </c>
      <c r="AC30" s="5" t="s">
        <v>32</v>
      </c>
    </row>
    <row r="31" spans="1:29" s="6" customFormat="1" x14ac:dyDescent="0.35">
      <c r="A31" s="2" t="s">
        <v>1743</v>
      </c>
      <c r="B31" s="2" t="s">
        <v>29</v>
      </c>
      <c r="C31" s="7">
        <v>120</v>
      </c>
      <c r="D31" s="10">
        <v>130</v>
      </c>
      <c r="E31" s="2" t="s">
        <v>30</v>
      </c>
      <c r="F31" s="2" t="s">
        <v>1744</v>
      </c>
      <c r="G31" s="2" t="s">
        <v>32</v>
      </c>
      <c r="H31" s="2" t="s">
        <v>2323</v>
      </c>
      <c r="I31" s="2" t="s">
        <v>2536</v>
      </c>
      <c r="J31" s="2" t="s">
        <v>1745</v>
      </c>
      <c r="K31" s="2" t="s">
        <v>32</v>
      </c>
      <c r="L31" s="2" t="s">
        <v>32</v>
      </c>
      <c r="M31" s="2" t="s">
        <v>2632</v>
      </c>
      <c r="N31" s="2" t="s">
        <v>1746</v>
      </c>
      <c r="O31" s="2" t="s">
        <v>1747</v>
      </c>
      <c r="P31" s="2" t="s">
        <v>1748</v>
      </c>
      <c r="Q31" s="2" t="s">
        <v>1749</v>
      </c>
      <c r="R31" s="2" t="s">
        <v>427</v>
      </c>
      <c r="S31" s="2" t="s">
        <v>1750</v>
      </c>
      <c r="T31" s="2" t="s">
        <v>1751</v>
      </c>
      <c r="U31" s="2" t="s">
        <v>32</v>
      </c>
      <c r="V31" s="2" t="s">
        <v>41</v>
      </c>
      <c r="W31" s="2" t="s">
        <v>32</v>
      </c>
      <c r="X31" s="2" t="s">
        <v>105</v>
      </c>
      <c r="Y31" s="2" t="s">
        <v>1752</v>
      </c>
      <c r="Z31" s="2" t="s">
        <v>591</v>
      </c>
      <c r="AA31" s="2" t="s">
        <v>46</v>
      </c>
      <c r="AB31" s="2" t="s">
        <v>65</v>
      </c>
      <c r="AC31" s="2" t="s">
        <v>32</v>
      </c>
    </row>
    <row r="32" spans="1:29" x14ac:dyDescent="0.35">
      <c r="A32" s="5" t="s">
        <v>2024</v>
      </c>
      <c r="B32" s="5" t="s">
        <v>67</v>
      </c>
      <c r="C32" s="8">
        <v>120</v>
      </c>
      <c r="D32" s="11">
        <v>130</v>
      </c>
      <c r="E32" s="5" t="s">
        <v>30</v>
      </c>
      <c r="F32" s="5" t="s">
        <v>1744</v>
      </c>
      <c r="G32" s="5" t="s">
        <v>32</v>
      </c>
      <c r="H32" s="5" t="s">
        <v>2323</v>
      </c>
      <c r="I32" s="5" t="s">
        <v>2536</v>
      </c>
      <c r="J32" s="5" t="s">
        <v>1745</v>
      </c>
      <c r="K32" s="5" t="s">
        <v>32</v>
      </c>
      <c r="L32" s="5" t="s">
        <v>32</v>
      </c>
      <c r="M32" s="5" t="s">
        <v>2632</v>
      </c>
      <c r="N32" s="5" t="s">
        <v>1746</v>
      </c>
      <c r="O32" s="5" t="s">
        <v>1747</v>
      </c>
      <c r="P32" s="5" t="s">
        <v>1748</v>
      </c>
      <c r="Q32" s="5" t="s">
        <v>1749</v>
      </c>
      <c r="R32" s="5" t="s">
        <v>427</v>
      </c>
      <c r="S32" s="5" t="s">
        <v>1750</v>
      </c>
      <c r="T32" s="5" t="s">
        <v>1751</v>
      </c>
      <c r="U32" s="5" t="s">
        <v>32</v>
      </c>
      <c r="V32" s="5" t="s">
        <v>41</v>
      </c>
      <c r="W32" s="5" t="s">
        <v>32</v>
      </c>
      <c r="X32" s="5" t="s">
        <v>105</v>
      </c>
      <c r="Y32" s="5" t="s">
        <v>32</v>
      </c>
      <c r="Z32" s="5" t="s">
        <v>32</v>
      </c>
      <c r="AA32" s="5" t="s">
        <v>46</v>
      </c>
      <c r="AB32" s="5" t="s">
        <v>65</v>
      </c>
      <c r="AC32" s="5" t="s">
        <v>32</v>
      </c>
    </row>
    <row r="33" spans="1:29" x14ac:dyDescent="0.35">
      <c r="A33" s="2" t="s">
        <v>883</v>
      </c>
      <c r="B33" s="2" t="s">
        <v>29</v>
      </c>
      <c r="C33" s="7">
        <v>149</v>
      </c>
      <c r="D33" s="10">
        <v>167</v>
      </c>
      <c r="E33" s="2" t="s">
        <v>30</v>
      </c>
      <c r="F33" s="2" t="s">
        <v>2324</v>
      </c>
      <c r="G33" s="2" t="s">
        <v>32</v>
      </c>
      <c r="H33" s="2" t="s">
        <v>884</v>
      </c>
      <c r="I33" s="2" t="s">
        <v>2325</v>
      </c>
      <c r="J33" s="2" t="s">
        <v>2326</v>
      </c>
      <c r="K33" s="2" t="s">
        <v>885</v>
      </c>
      <c r="L33" s="2" t="s">
        <v>32</v>
      </c>
      <c r="M33" s="2" t="s">
        <v>2633</v>
      </c>
      <c r="N33" s="2" t="s">
        <v>886</v>
      </c>
      <c r="O33" s="2" t="s">
        <v>887</v>
      </c>
      <c r="P33" s="2" t="s">
        <v>888</v>
      </c>
      <c r="Q33" s="2" t="s">
        <v>889</v>
      </c>
      <c r="R33" s="2" t="s">
        <v>230</v>
      </c>
      <c r="S33" s="2" t="s">
        <v>890</v>
      </c>
      <c r="T33" s="2" t="s">
        <v>891</v>
      </c>
      <c r="U33" s="2" t="s">
        <v>32</v>
      </c>
      <c r="V33" s="2" t="s">
        <v>41</v>
      </c>
      <c r="W33" s="2" t="s">
        <v>892</v>
      </c>
      <c r="X33" s="2" t="s">
        <v>64</v>
      </c>
      <c r="Y33" s="2" t="s">
        <v>893</v>
      </c>
      <c r="Z33" s="2" t="s">
        <v>542</v>
      </c>
      <c r="AA33" s="2" t="s">
        <v>46</v>
      </c>
      <c r="AB33" s="2" t="s">
        <v>65</v>
      </c>
      <c r="AC33" s="2" t="s">
        <v>32</v>
      </c>
    </row>
    <row r="34" spans="1:29" s="6" customFormat="1" x14ac:dyDescent="0.35">
      <c r="A34" s="5" t="s">
        <v>1720</v>
      </c>
      <c r="B34" s="5" t="s">
        <v>67</v>
      </c>
      <c r="C34" s="8">
        <v>149</v>
      </c>
      <c r="D34" s="11">
        <v>167</v>
      </c>
      <c r="E34" s="5" t="s">
        <v>30</v>
      </c>
      <c r="F34" s="5" t="s">
        <v>2324</v>
      </c>
      <c r="G34" s="5" t="s">
        <v>32</v>
      </c>
      <c r="H34" s="5" t="s">
        <v>884</v>
      </c>
      <c r="I34" s="5" t="s">
        <v>2325</v>
      </c>
      <c r="J34" s="5" t="s">
        <v>2326</v>
      </c>
      <c r="K34" s="5" t="s">
        <v>885</v>
      </c>
      <c r="L34" s="5" t="s">
        <v>32</v>
      </c>
      <c r="M34" s="5" t="s">
        <v>2633</v>
      </c>
      <c r="N34" s="5" t="s">
        <v>886</v>
      </c>
      <c r="O34" s="5" t="s">
        <v>887</v>
      </c>
      <c r="P34" s="5" t="s">
        <v>888</v>
      </c>
      <c r="Q34" s="5" t="s">
        <v>889</v>
      </c>
      <c r="R34" s="5" t="s">
        <v>230</v>
      </c>
      <c r="S34" s="5" t="s">
        <v>890</v>
      </c>
      <c r="T34" s="5" t="s">
        <v>891</v>
      </c>
      <c r="U34" s="5" t="s">
        <v>32</v>
      </c>
      <c r="V34" s="5" t="s">
        <v>41</v>
      </c>
      <c r="W34" s="5" t="s">
        <v>892</v>
      </c>
      <c r="X34" s="5" t="s">
        <v>64</v>
      </c>
      <c r="Y34" s="5" t="s">
        <v>32</v>
      </c>
      <c r="Z34" s="5" t="s">
        <v>32</v>
      </c>
      <c r="AA34" s="5" t="s">
        <v>46</v>
      </c>
      <c r="AB34" s="5" t="s">
        <v>65</v>
      </c>
      <c r="AC34" s="5" t="s">
        <v>32</v>
      </c>
    </row>
    <row r="35" spans="1:29" s="6" customFormat="1" x14ac:dyDescent="0.35">
      <c r="A35" s="2" t="s">
        <v>605</v>
      </c>
      <c r="B35" s="2" t="s">
        <v>29</v>
      </c>
      <c r="C35" s="7">
        <v>134</v>
      </c>
      <c r="D35" s="10">
        <v>145</v>
      </c>
      <c r="E35" s="2" t="s">
        <v>30</v>
      </c>
      <c r="F35" s="2" t="s">
        <v>606</v>
      </c>
      <c r="G35" s="2" t="s">
        <v>32</v>
      </c>
      <c r="H35" s="2" t="s">
        <v>2634</v>
      </c>
      <c r="I35" s="2" t="s">
        <v>2327</v>
      </c>
      <c r="J35" s="2" t="s">
        <v>607</v>
      </c>
      <c r="K35" s="2" t="s">
        <v>608</v>
      </c>
      <c r="L35" s="2" t="s">
        <v>32</v>
      </c>
      <c r="M35" s="2" t="s">
        <v>2635</v>
      </c>
      <c r="N35" s="2" t="s">
        <v>609</v>
      </c>
      <c r="O35" s="2" t="s">
        <v>610</v>
      </c>
      <c r="P35" s="2" t="s">
        <v>611</v>
      </c>
      <c r="Q35" s="2" t="s">
        <v>612</v>
      </c>
      <c r="R35" s="2" t="s">
        <v>74</v>
      </c>
      <c r="S35" s="2" t="s">
        <v>215</v>
      </c>
      <c r="T35" s="2" t="s">
        <v>613</v>
      </c>
      <c r="U35" s="2" t="s">
        <v>32</v>
      </c>
      <c r="V35" s="2" t="s">
        <v>41</v>
      </c>
      <c r="W35" s="2" t="s">
        <v>32</v>
      </c>
      <c r="X35" s="2" t="s">
        <v>64</v>
      </c>
      <c r="Y35" s="2" t="s">
        <v>614</v>
      </c>
      <c r="Z35" s="2" t="s">
        <v>615</v>
      </c>
      <c r="AA35" s="2" t="s">
        <v>46</v>
      </c>
      <c r="AB35" s="2" t="s">
        <v>65</v>
      </c>
      <c r="AC35" s="2" t="s">
        <v>32</v>
      </c>
    </row>
    <row r="36" spans="1:29" x14ac:dyDescent="0.35">
      <c r="A36" s="5" t="s">
        <v>1429</v>
      </c>
      <c r="B36" s="5" t="s">
        <v>67</v>
      </c>
      <c r="C36" s="8">
        <v>134</v>
      </c>
      <c r="D36" s="11">
        <v>145</v>
      </c>
      <c r="E36" s="5" t="s">
        <v>30</v>
      </c>
      <c r="F36" s="5" t="s">
        <v>606</v>
      </c>
      <c r="G36" s="5" t="s">
        <v>32</v>
      </c>
      <c r="H36" s="5" t="s">
        <v>2634</v>
      </c>
      <c r="I36" s="5" t="s">
        <v>2327</v>
      </c>
      <c r="J36" s="5" t="s">
        <v>607</v>
      </c>
      <c r="K36" s="5" t="s">
        <v>608</v>
      </c>
      <c r="L36" s="5" t="s">
        <v>32</v>
      </c>
      <c r="M36" s="5" t="s">
        <v>2635</v>
      </c>
      <c r="N36" s="5" t="s">
        <v>609</v>
      </c>
      <c r="O36" s="5" t="s">
        <v>610</v>
      </c>
      <c r="P36" s="5" t="s">
        <v>611</v>
      </c>
      <c r="Q36" s="5" t="s">
        <v>612</v>
      </c>
      <c r="R36" s="5" t="s">
        <v>74</v>
      </c>
      <c r="S36" s="5" t="s">
        <v>215</v>
      </c>
      <c r="T36" s="5" t="s">
        <v>613</v>
      </c>
      <c r="U36" s="5" t="s">
        <v>32</v>
      </c>
      <c r="V36" s="5" t="s">
        <v>41</v>
      </c>
      <c r="W36" s="5" t="s">
        <v>32</v>
      </c>
      <c r="X36" s="5" t="s">
        <v>64</v>
      </c>
      <c r="Y36" s="5" t="s">
        <v>32</v>
      </c>
      <c r="Z36" s="5" t="s">
        <v>32</v>
      </c>
      <c r="AA36" s="5" t="s">
        <v>46</v>
      </c>
      <c r="AB36" s="5" t="s">
        <v>65</v>
      </c>
      <c r="AC36" s="5" t="s">
        <v>32</v>
      </c>
    </row>
    <row r="37" spans="1:29" x14ac:dyDescent="0.35">
      <c r="A37" s="2" t="s">
        <v>1988</v>
      </c>
      <c r="B37" s="2" t="s">
        <v>29</v>
      </c>
      <c r="C37" s="7">
        <v>120</v>
      </c>
      <c r="D37" s="10">
        <v>130</v>
      </c>
      <c r="E37" s="2" t="s">
        <v>30</v>
      </c>
      <c r="F37" s="2" t="s">
        <v>1989</v>
      </c>
      <c r="G37" s="2" t="s">
        <v>1990</v>
      </c>
      <c r="H37" s="2" t="s">
        <v>2328</v>
      </c>
      <c r="I37" s="2" t="s">
        <v>2329</v>
      </c>
      <c r="J37" s="2" t="s">
        <v>1991</v>
      </c>
      <c r="K37" s="2" t="s">
        <v>1992</v>
      </c>
      <c r="L37" s="2" t="s">
        <v>32</v>
      </c>
      <c r="M37" s="2" t="s">
        <v>2636</v>
      </c>
      <c r="N37" s="2" t="s">
        <v>187</v>
      </c>
      <c r="O37" s="2" t="s">
        <v>1993</v>
      </c>
      <c r="P37" s="2" t="s">
        <v>1994</v>
      </c>
      <c r="Q37" s="2" t="s">
        <v>1995</v>
      </c>
      <c r="R37" s="2" t="s">
        <v>190</v>
      </c>
      <c r="S37" s="2" t="s">
        <v>191</v>
      </c>
      <c r="T37" s="2" t="s">
        <v>1996</v>
      </c>
      <c r="U37" s="2" t="s">
        <v>32</v>
      </c>
      <c r="V37" s="2" t="s">
        <v>41</v>
      </c>
      <c r="W37" s="2" t="s">
        <v>1997</v>
      </c>
      <c r="X37" s="2" t="s">
        <v>105</v>
      </c>
      <c r="Y37" s="2" t="s">
        <v>1998</v>
      </c>
      <c r="Z37" s="2" t="s">
        <v>1999</v>
      </c>
      <c r="AA37" s="2" t="s">
        <v>46</v>
      </c>
      <c r="AB37" s="2" t="s">
        <v>65</v>
      </c>
      <c r="AC37" s="2" t="s">
        <v>636</v>
      </c>
    </row>
    <row r="38" spans="1:29" s="6" customFormat="1" x14ac:dyDescent="0.35">
      <c r="A38" s="5" t="s">
        <v>2022</v>
      </c>
      <c r="B38" s="5" t="s">
        <v>67</v>
      </c>
      <c r="C38" s="8">
        <v>120</v>
      </c>
      <c r="D38" s="11">
        <v>130</v>
      </c>
      <c r="E38" s="5" t="s">
        <v>30</v>
      </c>
      <c r="F38" s="5" t="s">
        <v>1989</v>
      </c>
      <c r="G38" s="5" t="s">
        <v>1990</v>
      </c>
      <c r="H38" s="5" t="s">
        <v>2328</v>
      </c>
      <c r="I38" s="5" t="s">
        <v>2329</v>
      </c>
      <c r="J38" s="5" t="s">
        <v>1991</v>
      </c>
      <c r="K38" s="5" t="s">
        <v>1992</v>
      </c>
      <c r="L38" s="5" t="s">
        <v>32</v>
      </c>
      <c r="M38" s="5" t="s">
        <v>2636</v>
      </c>
      <c r="N38" s="5" t="s">
        <v>187</v>
      </c>
      <c r="O38" s="5" t="s">
        <v>1993</v>
      </c>
      <c r="P38" s="5" t="s">
        <v>1994</v>
      </c>
      <c r="Q38" s="5" t="s">
        <v>1995</v>
      </c>
      <c r="R38" s="5" t="s">
        <v>190</v>
      </c>
      <c r="S38" s="5" t="s">
        <v>191</v>
      </c>
      <c r="T38" s="5" t="s">
        <v>1996</v>
      </c>
      <c r="U38" s="5" t="s">
        <v>32</v>
      </c>
      <c r="V38" s="5" t="s">
        <v>41</v>
      </c>
      <c r="W38" s="5" t="s">
        <v>1997</v>
      </c>
      <c r="X38" s="5" t="s">
        <v>105</v>
      </c>
      <c r="Y38" s="5" t="s">
        <v>32</v>
      </c>
      <c r="Z38" s="5" t="s">
        <v>32</v>
      </c>
      <c r="AA38" s="5" t="s">
        <v>46</v>
      </c>
      <c r="AB38" s="5" t="s">
        <v>65</v>
      </c>
      <c r="AC38" s="5" t="s">
        <v>636</v>
      </c>
    </row>
    <row r="39" spans="1:29" x14ac:dyDescent="0.35">
      <c r="A39" s="5" t="s">
        <v>2007</v>
      </c>
      <c r="B39" s="5" t="s">
        <v>67</v>
      </c>
      <c r="C39" s="8">
        <v>135</v>
      </c>
      <c r="D39" s="11">
        <v>147</v>
      </c>
      <c r="E39" s="5" t="s">
        <v>30</v>
      </c>
      <c r="F39" s="5" t="s">
        <v>2008</v>
      </c>
      <c r="G39" s="5" t="s">
        <v>2009</v>
      </c>
      <c r="H39" s="5" t="s">
        <v>2330</v>
      </c>
      <c r="I39" s="5" t="s">
        <v>2537</v>
      </c>
      <c r="J39" s="5" t="s">
        <v>2331</v>
      </c>
      <c r="K39" s="5" t="s">
        <v>2010</v>
      </c>
      <c r="L39" s="5" t="s">
        <v>32</v>
      </c>
      <c r="M39" s="5" t="s">
        <v>2637</v>
      </c>
      <c r="N39" s="5" t="s">
        <v>2011</v>
      </c>
      <c r="O39" s="5" t="s">
        <v>787</v>
      </c>
      <c r="P39" s="5" t="s">
        <v>2012</v>
      </c>
      <c r="Q39" s="5" t="s">
        <v>2013</v>
      </c>
      <c r="R39" s="5" t="s">
        <v>2014</v>
      </c>
      <c r="S39" s="5" t="s">
        <v>2015</v>
      </c>
      <c r="T39" s="5" t="s">
        <v>2016</v>
      </c>
      <c r="U39" s="5" t="s">
        <v>32</v>
      </c>
      <c r="V39" s="5" t="s">
        <v>41</v>
      </c>
      <c r="W39" s="5" t="s">
        <v>32</v>
      </c>
      <c r="X39" s="5" t="s">
        <v>105</v>
      </c>
      <c r="Y39" s="5" t="s">
        <v>32</v>
      </c>
      <c r="Z39" s="5" t="s">
        <v>32</v>
      </c>
      <c r="AA39" s="5" t="s">
        <v>46</v>
      </c>
      <c r="AB39" s="5" t="s">
        <v>65</v>
      </c>
      <c r="AC39" s="5" t="s">
        <v>32</v>
      </c>
    </row>
    <row r="40" spans="1:29" x14ac:dyDescent="0.35">
      <c r="A40" s="2" t="s">
        <v>2019</v>
      </c>
      <c r="B40" s="2" t="s">
        <v>29</v>
      </c>
      <c r="C40" s="7">
        <v>135</v>
      </c>
      <c r="D40" s="10">
        <v>147</v>
      </c>
      <c r="E40" s="2" t="s">
        <v>30</v>
      </c>
      <c r="F40" s="2" t="s">
        <v>2008</v>
      </c>
      <c r="G40" s="2" t="s">
        <v>2009</v>
      </c>
      <c r="H40" s="2" t="s">
        <v>2330</v>
      </c>
      <c r="I40" s="2" t="s">
        <v>2537</v>
      </c>
      <c r="J40" s="2" t="s">
        <v>2331</v>
      </c>
      <c r="K40" s="2" t="s">
        <v>2010</v>
      </c>
      <c r="L40" s="2" t="s">
        <v>32</v>
      </c>
      <c r="M40" s="2" t="s">
        <v>2637</v>
      </c>
      <c r="N40" s="2" t="s">
        <v>2011</v>
      </c>
      <c r="O40" s="2" t="s">
        <v>787</v>
      </c>
      <c r="P40" s="2" t="s">
        <v>2012</v>
      </c>
      <c r="Q40" s="2" t="s">
        <v>2013</v>
      </c>
      <c r="R40" s="2" t="s">
        <v>2014</v>
      </c>
      <c r="S40" s="2" t="s">
        <v>2015</v>
      </c>
      <c r="T40" s="2" t="s">
        <v>2016</v>
      </c>
      <c r="U40" s="2" t="s">
        <v>32</v>
      </c>
      <c r="V40" s="2" t="s">
        <v>41</v>
      </c>
      <c r="W40" s="2" t="s">
        <v>32</v>
      </c>
      <c r="X40" s="2" t="s">
        <v>105</v>
      </c>
      <c r="Y40" s="2" t="s">
        <v>2020</v>
      </c>
      <c r="Z40" s="2" t="s">
        <v>749</v>
      </c>
      <c r="AA40" s="2" t="s">
        <v>46</v>
      </c>
      <c r="AB40" s="2" t="s">
        <v>65</v>
      </c>
      <c r="AC40" s="2" t="s">
        <v>32</v>
      </c>
    </row>
    <row r="41" spans="1:29" x14ac:dyDescent="0.35">
      <c r="A41" s="5" t="s">
        <v>956</v>
      </c>
      <c r="B41" s="5" t="s">
        <v>67</v>
      </c>
      <c r="C41" s="8">
        <v>136</v>
      </c>
      <c r="D41" s="11">
        <v>148</v>
      </c>
      <c r="E41" s="5" t="s">
        <v>30</v>
      </c>
      <c r="F41" s="5" t="s">
        <v>957</v>
      </c>
      <c r="G41" s="5" t="s">
        <v>32</v>
      </c>
      <c r="H41" s="5" t="s">
        <v>958</v>
      </c>
      <c r="I41" s="5" t="s">
        <v>959</v>
      </c>
      <c r="J41" s="5" t="s">
        <v>960</v>
      </c>
      <c r="K41" s="5" t="s">
        <v>961</v>
      </c>
      <c r="L41" s="5" t="s">
        <v>32</v>
      </c>
      <c r="M41" s="5" t="s">
        <v>2538</v>
      </c>
      <c r="N41" s="5" t="s">
        <v>962</v>
      </c>
      <c r="O41" s="5" t="s">
        <v>963</v>
      </c>
      <c r="P41" s="5" t="s">
        <v>964</v>
      </c>
      <c r="Q41" s="5" t="s">
        <v>965</v>
      </c>
      <c r="R41" s="5" t="s">
        <v>685</v>
      </c>
      <c r="S41" s="5" t="s">
        <v>966</v>
      </c>
      <c r="T41" s="5" t="s">
        <v>967</v>
      </c>
      <c r="U41" s="5" t="s">
        <v>32</v>
      </c>
      <c r="V41" s="5" t="s">
        <v>41</v>
      </c>
      <c r="W41" s="5" t="s">
        <v>32</v>
      </c>
      <c r="X41" s="5" t="s">
        <v>43</v>
      </c>
      <c r="Y41" s="5" t="s">
        <v>32</v>
      </c>
      <c r="Z41" s="5" t="s">
        <v>32</v>
      </c>
      <c r="AA41" s="5" t="s">
        <v>46</v>
      </c>
      <c r="AB41" s="5" t="s">
        <v>65</v>
      </c>
      <c r="AC41" s="5" t="s">
        <v>32</v>
      </c>
    </row>
    <row r="42" spans="1:29" x14ac:dyDescent="0.35">
      <c r="A42" s="2" t="s">
        <v>969</v>
      </c>
      <c r="B42" s="2" t="s">
        <v>29</v>
      </c>
      <c r="C42" s="7">
        <v>136</v>
      </c>
      <c r="D42" s="10">
        <v>148</v>
      </c>
      <c r="E42" s="2" t="s">
        <v>30</v>
      </c>
      <c r="F42" s="2" t="s">
        <v>957</v>
      </c>
      <c r="G42" s="2" t="s">
        <v>32</v>
      </c>
      <c r="H42" s="2" t="s">
        <v>958</v>
      </c>
      <c r="I42" s="2" t="s">
        <v>959</v>
      </c>
      <c r="J42" s="2" t="s">
        <v>960</v>
      </c>
      <c r="K42" s="2" t="s">
        <v>961</v>
      </c>
      <c r="L42" s="2" t="s">
        <v>32</v>
      </c>
      <c r="M42" s="2" t="s">
        <v>2538</v>
      </c>
      <c r="N42" s="2" t="s">
        <v>962</v>
      </c>
      <c r="O42" s="2" t="s">
        <v>963</v>
      </c>
      <c r="P42" s="2" t="s">
        <v>964</v>
      </c>
      <c r="Q42" s="2" t="s">
        <v>965</v>
      </c>
      <c r="R42" s="2" t="s">
        <v>685</v>
      </c>
      <c r="S42" s="2" t="s">
        <v>966</v>
      </c>
      <c r="T42" s="2" t="s">
        <v>967</v>
      </c>
      <c r="U42" s="2" t="s">
        <v>32</v>
      </c>
      <c r="V42" s="2" t="s">
        <v>41</v>
      </c>
      <c r="W42" s="2" t="s">
        <v>32</v>
      </c>
      <c r="X42" s="2" t="s">
        <v>43</v>
      </c>
      <c r="Y42" s="2" t="s">
        <v>970</v>
      </c>
      <c r="Z42" s="2" t="s">
        <v>660</v>
      </c>
      <c r="AA42" s="2" t="s">
        <v>46</v>
      </c>
      <c r="AB42" s="2" t="s">
        <v>65</v>
      </c>
      <c r="AC42" s="2" t="s">
        <v>971</v>
      </c>
    </row>
    <row r="43" spans="1:29" s="6" customFormat="1" x14ac:dyDescent="0.35">
      <c r="A43" s="5" t="s">
        <v>512</v>
      </c>
      <c r="B43" s="5" t="s">
        <v>67</v>
      </c>
      <c r="C43" s="8">
        <v>121</v>
      </c>
      <c r="D43" s="11">
        <v>131</v>
      </c>
      <c r="E43" s="5" t="s">
        <v>30</v>
      </c>
      <c r="F43" s="5" t="s">
        <v>513</v>
      </c>
      <c r="G43" s="5" t="s">
        <v>514</v>
      </c>
      <c r="H43" s="5" t="s">
        <v>2332</v>
      </c>
      <c r="I43" s="5" t="s">
        <v>515</v>
      </c>
      <c r="J43" s="5" t="s">
        <v>516</v>
      </c>
      <c r="K43" s="5" t="s">
        <v>517</v>
      </c>
      <c r="L43" s="5" t="s">
        <v>32</v>
      </c>
      <c r="M43" s="5" t="s">
        <v>32</v>
      </c>
      <c r="N43" s="5" t="s">
        <v>460</v>
      </c>
      <c r="O43" s="5" t="s">
        <v>518</v>
      </c>
      <c r="P43" s="5" t="s">
        <v>32</v>
      </c>
      <c r="Q43" s="5" t="s">
        <v>32</v>
      </c>
      <c r="R43" s="5" t="s">
        <v>462</v>
      </c>
      <c r="S43" s="5" t="s">
        <v>245</v>
      </c>
      <c r="T43" s="5" t="s">
        <v>32</v>
      </c>
      <c r="U43" s="5" t="s">
        <v>32</v>
      </c>
      <c r="V43" s="5" t="s">
        <v>41</v>
      </c>
      <c r="W43" s="5" t="s">
        <v>32</v>
      </c>
      <c r="X43" s="5" t="s">
        <v>43</v>
      </c>
      <c r="Y43" s="5" t="s">
        <v>32</v>
      </c>
      <c r="Z43" s="5" t="s">
        <v>32</v>
      </c>
      <c r="AA43" s="5" t="s">
        <v>46</v>
      </c>
      <c r="AB43" s="5" t="s">
        <v>65</v>
      </c>
      <c r="AC43" s="5" t="s">
        <v>32</v>
      </c>
    </row>
    <row r="44" spans="1:29" x14ac:dyDescent="0.35">
      <c r="A44" s="2" t="s">
        <v>546</v>
      </c>
      <c r="B44" s="2" t="s">
        <v>29</v>
      </c>
      <c r="C44" s="7">
        <v>121</v>
      </c>
      <c r="D44" s="10">
        <v>131</v>
      </c>
      <c r="E44" s="2" t="s">
        <v>30</v>
      </c>
      <c r="F44" s="2" t="s">
        <v>513</v>
      </c>
      <c r="G44" s="2" t="s">
        <v>514</v>
      </c>
      <c r="H44" s="2" t="s">
        <v>2332</v>
      </c>
      <c r="I44" s="2" t="s">
        <v>515</v>
      </c>
      <c r="J44" s="2" t="s">
        <v>516</v>
      </c>
      <c r="K44" s="2" t="s">
        <v>517</v>
      </c>
      <c r="L44" s="2" t="s">
        <v>32</v>
      </c>
      <c r="M44" s="2" t="s">
        <v>32</v>
      </c>
      <c r="N44" s="2" t="s">
        <v>460</v>
      </c>
      <c r="O44" s="2" t="s">
        <v>518</v>
      </c>
      <c r="P44" s="2" t="s">
        <v>32</v>
      </c>
      <c r="Q44" s="2" t="s">
        <v>32</v>
      </c>
      <c r="R44" s="2" t="s">
        <v>462</v>
      </c>
      <c r="S44" s="2" t="s">
        <v>245</v>
      </c>
      <c r="T44" s="2" t="s">
        <v>32</v>
      </c>
      <c r="U44" s="2" t="s">
        <v>32</v>
      </c>
      <c r="V44" s="2" t="s">
        <v>41</v>
      </c>
      <c r="W44" s="2" t="s">
        <v>32</v>
      </c>
      <c r="X44" s="2" t="s">
        <v>43</v>
      </c>
      <c r="Y44" s="2" t="s">
        <v>547</v>
      </c>
      <c r="Z44" s="2" t="s">
        <v>548</v>
      </c>
      <c r="AA44" s="2" t="s">
        <v>46</v>
      </c>
      <c r="AB44" s="2" t="s">
        <v>65</v>
      </c>
      <c r="AC44" s="2" t="s">
        <v>32</v>
      </c>
    </row>
    <row r="45" spans="1:29" s="6" customFormat="1" x14ac:dyDescent="0.35">
      <c r="A45" s="2" t="s">
        <v>2177</v>
      </c>
      <c r="B45" s="2" t="s">
        <v>29</v>
      </c>
      <c r="C45" s="7">
        <v>102</v>
      </c>
      <c r="D45" s="10">
        <v>111</v>
      </c>
      <c r="E45" s="2" t="s">
        <v>30</v>
      </c>
      <c r="F45" s="2" t="s">
        <v>2178</v>
      </c>
      <c r="G45" s="2" t="s">
        <v>2179</v>
      </c>
      <c r="H45" s="2" t="s">
        <v>2333</v>
      </c>
      <c r="I45" s="2" t="s">
        <v>2539</v>
      </c>
      <c r="J45" s="2" t="s">
        <v>2180</v>
      </c>
      <c r="K45" s="2" t="s">
        <v>2181</v>
      </c>
      <c r="L45" s="2" t="s">
        <v>32</v>
      </c>
      <c r="M45" s="2" t="s">
        <v>2638</v>
      </c>
      <c r="N45" s="2" t="s">
        <v>177</v>
      </c>
      <c r="O45" s="2" t="s">
        <v>178</v>
      </c>
      <c r="P45" s="2" t="s">
        <v>32</v>
      </c>
      <c r="Q45" s="2" t="s">
        <v>32</v>
      </c>
      <c r="R45" s="2" t="s">
        <v>134</v>
      </c>
      <c r="S45" s="2" t="s">
        <v>62</v>
      </c>
      <c r="T45" s="2" t="s">
        <v>32</v>
      </c>
      <c r="U45" s="2" t="s">
        <v>32</v>
      </c>
      <c r="V45" s="2" t="s">
        <v>41</v>
      </c>
      <c r="W45" s="2" t="s">
        <v>1675</v>
      </c>
      <c r="X45" s="2" t="s">
        <v>43</v>
      </c>
      <c r="Y45" s="2" t="s">
        <v>180</v>
      </c>
      <c r="Z45" s="2" t="s">
        <v>2182</v>
      </c>
      <c r="AA45" s="2" t="s">
        <v>46</v>
      </c>
      <c r="AB45" s="2" t="s">
        <v>65</v>
      </c>
      <c r="AC45" s="2" t="s">
        <v>32</v>
      </c>
    </row>
    <row r="46" spans="1:29" x14ac:dyDescent="0.35">
      <c r="A46" s="5" t="s">
        <v>2194</v>
      </c>
      <c r="B46" s="5" t="s">
        <v>67</v>
      </c>
      <c r="C46" s="8">
        <v>102</v>
      </c>
      <c r="D46" s="11">
        <v>111</v>
      </c>
      <c r="E46" s="5" t="s">
        <v>30</v>
      </c>
      <c r="F46" s="5" t="s">
        <v>2178</v>
      </c>
      <c r="G46" s="5" t="s">
        <v>2179</v>
      </c>
      <c r="H46" s="5" t="s">
        <v>2333</v>
      </c>
      <c r="I46" s="5" t="s">
        <v>2539</v>
      </c>
      <c r="J46" s="5" t="s">
        <v>2180</v>
      </c>
      <c r="K46" s="5" t="s">
        <v>2181</v>
      </c>
      <c r="L46" s="5" t="s">
        <v>32</v>
      </c>
      <c r="M46" s="5" t="s">
        <v>2638</v>
      </c>
      <c r="N46" s="5" t="s">
        <v>177</v>
      </c>
      <c r="O46" s="5" t="s">
        <v>178</v>
      </c>
      <c r="P46" s="5" t="s">
        <v>32</v>
      </c>
      <c r="Q46" s="5" t="s">
        <v>32</v>
      </c>
      <c r="R46" s="5" t="s">
        <v>134</v>
      </c>
      <c r="S46" s="5" t="s">
        <v>62</v>
      </c>
      <c r="T46" s="5" t="s">
        <v>32</v>
      </c>
      <c r="U46" s="5" t="s">
        <v>32</v>
      </c>
      <c r="V46" s="5" t="s">
        <v>41</v>
      </c>
      <c r="W46" s="5" t="s">
        <v>1675</v>
      </c>
      <c r="X46" s="5" t="s">
        <v>43</v>
      </c>
      <c r="Y46" s="5" t="s">
        <v>180</v>
      </c>
      <c r="Z46" s="5" t="s">
        <v>2182</v>
      </c>
      <c r="AA46" s="5" t="s">
        <v>46</v>
      </c>
      <c r="AB46" s="5" t="s">
        <v>65</v>
      </c>
      <c r="AC46" s="5" t="s">
        <v>32</v>
      </c>
    </row>
    <row r="47" spans="1:29" x14ac:dyDescent="0.35">
      <c r="A47" s="2" t="s">
        <v>1948</v>
      </c>
      <c r="B47" s="2" t="s">
        <v>29</v>
      </c>
      <c r="C47" s="7">
        <v>134</v>
      </c>
      <c r="D47" s="10">
        <v>145</v>
      </c>
      <c r="E47" s="2" t="s">
        <v>30</v>
      </c>
      <c r="F47" s="2" t="s">
        <v>1949</v>
      </c>
      <c r="G47" s="2" t="s">
        <v>1950</v>
      </c>
      <c r="H47" s="2" t="s">
        <v>2540</v>
      </c>
      <c r="I47" s="2" t="s">
        <v>32</v>
      </c>
      <c r="J47" s="2" t="s">
        <v>32</v>
      </c>
      <c r="K47" s="2" t="s">
        <v>32</v>
      </c>
      <c r="L47" s="2" t="s">
        <v>32</v>
      </c>
      <c r="M47" s="2" t="s">
        <v>32</v>
      </c>
      <c r="N47" s="2" t="s">
        <v>32</v>
      </c>
      <c r="O47" s="2" t="s">
        <v>32</v>
      </c>
      <c r="P47" s="2" t="s">
        <v>32</v>
      </c>
      <c r="Q47" s="2" t="s">
        <v>32</v>
      </c>
      <c r="R47" s="2" t="s">
        <v>32</v>
      </c>
      <c r="S47" s="2" t="s">
        <v>32</v>
      </c>
      <c r="T47" s="2" t="s">
        <v>32</v>
      </c>
      <c r="U47" s="2" t="s">
        <v>32</v>
      </c>
      <c r="V47" s="2" t="s">
        <v>32</v>
      </c>
      <c r="W47" s="2" t="s">
        <v>32</v>
      </c>
      <c r="X47" s="2"/>
      <c r="Y47" s="2" t="s">
        <v>32</v>
      </c>
      <c r="Z47" s="2" t="s">
        <v>32</v>
      </c>
      <c r="AA47" s="2" t="s">
        <v>32</v>
      </c>
      <c r="AB47" s="2" t="s">
        <v>32</v>
      </c>
      <c r="AC47" s="2" t="s">
        <v>32</v>
      </c>
    </row>
    <row r="48" spans="1:29" s="6" customFormat="1" x14ac:dyDescent="0.35">
      <c r="A48" s="5" t="s">
        <v>1964</v>
      </c>
      <c r="B48" s="5" t="s">
        <v>67</v>
      </c>
      <c r="C48" s="8">
        <v>134</v>
      </c>
      <c r="D48" s="11">
        <v>145</v>
      </c>
      <c r="E48" s="5" t="s">
        <v>30</v>
      </c>
      <c r="F48" s="5" t="s">
        <v>1949</v>
      </c>
      <c r="G48" s="5" t="s">
        <v>1950</v>
      </c>
      <c r="H48" s="5" t="s">
        <v>2540</v>
      </c>
      <c r="I48" s="5" t="s">
        <v>32</v>
      </c>
      <c r="J48" s="5" t="s">
        <v>32</v>
      </c>
      <c r="K48" s="5" t="s">
        <v>32</v>
      </c>
      <c r="L48" s="5" t="s">
        <v>32</v>
      </c>
      <c r="M48" s="5" t="s">
        <v>32</v>
      </c>
      <c r="N48" s="5" t="s">
        <v>32</v>
      </c>
      <c r="O48" s="5" t="s">
        <v>32</v>
      </c>
      <c r="P48" s="5" t="s">
        <v>32</v>
      </c>
      <c r="Q48" s="5" t="s">
        <v>32</v>
      </c>
      <c r="R48" s="5" t="s">
        <v>32</v>
      </c>
      <c r="S48" s="5" t="s">
        <v>32</v>
      </c>
      <c r="T48" s="5" t="s">
        <v>32</v>
      </c>
      <c r="U48" s="5" t="s">
        <v>32</v>
      </c>
      <c r="V48" s="5" t="s">
        <v>32</v>
      </c>
      <c r="W48" s="5" t="s">
        <v>32</v>
      </c>
      <c r="X48" s="5"/>
      <c r="Y48" s="5" t="s">
        <v>32</v>
      </c>
      <c r="Z48" s="5" t="s">
        <v>32</v>
      </c>
      <c r="AA48" s="5" t="s">
        <v>32</v>
      </c>
      <c r="AB48" s="5" t="s">
        <v>32</v>
      </c>
      <c r="AC48" s="5" t="s">
        <v>32</v>
      </c>
    </row>
    <row r="49" spans="1:29" x14ac:dyDescent="0.35">
      <c r="A49" s="2" t="s">
        <v>96</v>
      </c>
      <c r="B49" s="2" t="s">
        <v>29</v>
      </c>
      <c r="C49" s="7">
        <v>181</v>
      </c>
      <c r="D49" s="10">
        <v>196</v>
      </c>
      <c r="E49" s="2" t="s">
        <v>30</v>
      </c>
      <c r="F49" s="2" t="s">
        <v>97</v>
      </c>
      <c r="G49" s="2" t="s">
        <v>32</v>
      </c>
      <c r="H49" s="2" t="s">
        <v>2334</v>
      </c>
      <c r="I49" s="2" t="s">
        <v>2335</v>
      </c>
      <c r="J49" s="2" t="s">
        <v>98</v>
      </c>
      <c r="K49" s="2" t="s">
        <v>99</v>
      </c>
      <c r="L49" s="2" t="s">
        <v>32</v>
      </c>
      <c r="M49" s="2" t="s">
        <v>2639</v>
      </c>
      <c r="N49" s="2" t="s">
        <v>100</v>
      </c>
      <c r="O49" s="2" t="s">
        <v>101</v>
      </c>
      <c r="P49" s="2" t="s">
        <v>32</v>
      </c>
      <c r="Q49" s="2" t="s">
        <v>102</v>
      </c>
      <c r="R49" s="2" t="s">
        <v>32</v>
      </c>
      <c r="S49" s="2" t="s">
        <v>103</v>
      </c>
      <c r="T49" s="2" t="s">
        <v>32</v>
      </c>
      <c r="U49" s="2" t="s">
        <v>32</v>
      </c>
      <c r="V49" s="2" t="s">
        <v>41</v>
      </c>
      <c r="W49" s="2" t="s">
        <v>104</v>
      </c>
      <c r="X49" s="2" t="s">
        <v>105</v>
      </c>
      <c r="Y49" s="2" t="s">
        <v>106</v>
      </c>
      <c r="Z49" s="2" t="s">
        <v>107</v>
      </c>
      <c r="AA49" s="2" t="s">
        <v>46</v>
      </c>
      <c r="AB49" s="2" t="s">
        <v>65</v>
      </c>
      <c r="AC49" s="2" t="s">
        <v>32</v>
      </c>
    </row>
    <row r="50" spans="1:29" x14ac:dyDescent="0.35">
      <c r="A50" s="5" t="s">
        <v>2035</v>
      </c>
      <c r="B50" s="5" t="s">
        <v>67</v>
      </c>
      <c r="C50" s="8">
        <v>181</v>
      </c>
      <c r="D50" s="11">
        <v>196</v>
      </c>
      <c r="E50" s="5" t="s">
        <v>30</v>
      </c>
      <c r="F50" s="5" t="s">
        <v>97</v>
      </c>
      <c r="G50" s="5" t="s">
        <v>32</v>
      </c>
      <c r="H50" s="5" t="s">
        <v>2334</v>
      </c>
      <c r="I50" s="5" t="s">
        <v>2335</v>
      </c>
      <c r="J50" s="5" t="s">
        <v>98</v>
      </c>
      <c r="K50" s="5" t="s">
        <v>99</v>
      </c>
      <c r="L50" s="5" t="s">
        <v>32</v>
      </c>
      <c r="M50" s="5" t="s">
        <v>2639</v>
      </c>
      <c r="N50" s="5" t="s">
        <v>100</v>
      </c>
      <c r="O50" s="5" t="s">
        <v>101</v>
      </c>
      <c r="P50" s="5" t="s">
        <v>32</v>
      </c>
      <c r="Q50" s="5" t="s">
        <v>102</v>
      </c>
      <c r="R50" s="5" t="s">
        <v>32</v>
      </c>
      <c r="S50" s="5" t="s">
        <v>103</v>
      </c>
      <c r="T50" s="5" t="s">
        <v>32</v>
      </c>
      <c r="U50" s="5" t="s">
        <v>32</v>
      </c>
      <c r="V50" s="5" t="s">
        <v>41</v>
      </c>
      <c r="W50" s="5" t="s">
        <v>104</v>
      </c>
      <c r="X50" s="5" t="s">
        <v>105</v>
      </c>
      <c r="Y50" s="5" t="s">
        <v>32</v>
      </c>
      <c r="Z50" s="5" t="s">
        <v>32</v>
      </c>
      <c r="AA50" s="5" t="s">
        <v>46</v>
      </c>
      <c r="AB50" s="5" t="s">
        <v>65</v>
      </c>
      <c r="AC50" s="5" t="s">
        <v>32</v>
      </c>
    </row>
    <row r="51" spans="1:29" s="6" customFormat="1" x14ac:dyDescent="0.35">
      <c r="A51" s="2" t="s">
        <v>1510</v>
      </c>
      <c r="B51" s="2" t="s">
        <v>29</v>
      </c>
      <c r="C51" s="7">
        <v>135</v>
      </c>
      <c r="D51" s="10">
        <v>147</v>
      </c>
      <c r="E51" s="2" t="s">
        <v>30</v>
      </c>
      <c r="F51" s="2" t="s">
        <v>1511</v>
      </c>
      <c r="G51" s="2" t="s">
        <v>32</v>
      </c>
      <c r="H51" s="2" t="s">
        <v>1512</v>
      </c>
      <c r="I51" s="2" t="s">
        <v>2541</v>
      </c>
      <c r="J51" s="2" t="s">
        <v>1513</v>
      </c>
      <c r="K51" s="2" t="s">
        <v>1514</v>
      </c>
      <c r="L51" s="2" t="s">
        <v>32</v>
      </c>
      <c r="M51" s="2" t="s">
        <v>2640</v>
      </c>
      <c r="N51" s="2" t="s">
        <v>100</v>
      </c>
      <c r="O51" s="2" t="s">
        <v>787</v>
      </c>
      <c r="P51" s="2" t="s">
        <v>1515</v>
      </c>
      <c r="Q51" s="2" t="s">
        <v>1516</v>
      </c>
      <c r="R51" s="2" t="s">
        <v>32</v>
      </c>
      <c r="S51" s="2" t="s">
        <v>103</v>
      </c>
      <c r="T51" s="2" t="s">
        <v>1517</v>
      </c>
      <c r="U51" s="2" t="s">
        <v>32</v>
      </c>
      <c r="V51" s="2" t="s">
        <v>41</v>
      </c>
      <c r="W51" s="2" t="s">
        <v>1518</v>
      </c>
      <c r="X51" s="2" t="s">
        <v>64</v>
      </c>
      <c r="Y51" s="2" t="s">
        <v>1519</v>
      </c>
      <c r="Z51" s="2" t="s">
        <v>735</v>
      </c>
      <c r="AA51" s="2" t="s">
        <v>46</v>
      </c>
      <c r="AB51" s="2" t="s">
        <v>636</v>
      </c>
      <c r="AC51" s="2" t="s">
        <v>65</v>
      </c>
    </row>
    <row r="52" spans="1:29" x14ac:dyDescent="0.35">
      <c r="A52" s="5" t="s">
        <v>1717</v>
      </c>
      <c r="B52" s="5" t="s">
        <v>67</v>
      </c>
      <c r="C52" s="8">
        <v>135</v>
      </c>
      <c r="D52" s="11">
        <v>147</v>
      </c>
      <c r="E52" s="5" t="s">
        <v>30</v>
      </c>
      <c r="F52" s="5" t="s">
        <v>1511</v>
      </c>
      <c r="G52" s="5" t="s">
        <v>32</v>
      </c>
      <c r="H52" s="5" t="s">
        <v>1512</v>
      </c>
      <c r="I52" s="5" t="s">
        <v>2541</v>
      </c>
      <c r="J52" s="5" t="s">
        <v>1513</v>
      </c>
      <c r="K52" s="5" t="s">
        <v>1514</v>
      </c>
      <c r="L52" s="5" t="s">
        <v>32</v>
      </c>
      <c r="M52" s="5" t="s">
        <v>2640</v>
      </c>
      <c r="N52" s="5" t="s">
        <v>100</v>
      </c>
      <c r="O52" s="5" t="s">
        <v>787</v>
      </c>
      <c r="P52" s="5" t="s">
        <v>1515</v>
      </c>
      <c r="Q52" s="5" t="s">
        <v>1516</v>
      </c>
      <c r="R52" s="5" t="s">
        <v>32</v>
      </c>
      <c r="S52" s="5" t="s">
        <v>103</v>
      </c>
      <c r="T52" s="5" t="s">
        <v>1517</v>
      </c>
      <c r="U52" s="5" t="s">
        <v>32</v>
      </c>
      <c r="V52" s="5" t="s">
        <v>41</v>
      </c>
      <c r="W52" s="5" t="s">
        <v>1518</v>
      </c>
      <c r="X52" s="5" t="s">
        <v>64</v>
      </c>
      <c r="Y52" s="5" t="s">
        <v>32</v>
      </c>
      <c r="Z52" s="5" t="s">
        <v>32</v>
      </c>
      <c r="AA52" s="5" t="s">
        <v>46</v>
      </c>
      <c r="AB52" s="5" t="s">
        <v>65</v>
      </c>
      <c r="AC52" s="5" t="s">
        <v>32</v>
      </c>
    </row>
    <row r="53" spans="1:29" s="6" customFormat="1" x14ac:dyDescent="0.35">
      <c r="A53" s="2" t="s">
        <v>894</v>
      </c>
      <c r="B53" s="2" t="s">
        <v>29</v>
      </c>
      <c r="C53" s="7">
        <v>129</v>
      </c>
      <c r="D53" s="10">
        <v>140</v>
      </c>
      <c r="E53" s="2" t="s">
        <v>30</v>
      </c>
      <c r="F53" s="2" t="s">
        <v>895</v>
      </c>
      <c r="G53" s="2" t="s">
        <v>32</v>
      </c>
      <c r="H53" s="2" t="s">
        <v>2641</v>
      </c>
      <c r="I53" s="2" t="s">
        <v>896</v>
      </c>
      <c r="J53" s="2" t="s">
        <v>897</v>
      </c>
      <c r="K53" s="2" t="s">
        <v>898</v>
      </c>
      <c r="L53" s="2" t="s">
        <v>32</v>
      </c>
      <c r="M53" s="2" t="s">
        <v>2642</v>
      </c>
      <c r="N53" s="2" t="s">
        <v>899</v>
      </c>
      <c r="O53" s="2" t="s">
        <v>900</v>
      </c>
      <c r="P53" s="2" t="s">
        <v>901</v>
      </c>
      <c r="Q53" s="2" t="s">
        <v>902</v>
      </c>
      <c r="R53" s="2" t="s">
        <v>74</v>
      </c>
      <c r="S53" s="2" t="s">
        <v>823</v>
      </c>
      <c r="T53" s="2" t="s">
        <v>903</v>
      </c>
      <c r="U53" s="2" t="s">
        <v>32</v>
      </c>
      <c r="V53" s="2" t="s">
        <v>41</v>
      </c>
      <c r="W53" s="2" t="s">
        <v>32</v>
      </c>
      <c r="X53" s="2" t="s">
        <v>105</v>
      </c>
      <c r="Y53" s="2" t="s">
        <v>904</v>
      </c>
      <c r="Z53" s="2" t="s">
        <v>905</v>
      </c>
      <c r="AA53" s="2" t="s">
        <v>46</v>
      </c>
      <c r="AB53" s="2" t="s">
        <v>65</v>
      </c>
      <c r="AC53" s="2" t="s">
        <v>32</v>
      </c>
    </row>
    <row r="54" spans="1:29" x14ac:dyDescent="0.35">
      <c r="A54" s="5" t="s">
        <v>2077</v>
      </c>
      <c r="B54" s="5" t="s">
        <v>67</v>
      </c>
      <c r="C54" s="8">
        <v>129</v>
      </c>
      <c r="D54" s="11">
        <v>140</v>
      </c>
      <c r="E54" s="5" t="s">
        <v>30</v>
      </c>
      <c r="F54" s="5" t="s">
        <v>895</v>
      </c>
      <c r="G54" s="5" t="s">
        <v>32</v>
      </c>
      <c r="H54" s="5" t="s">
        <v>2641</v>
      </c>
      <c r="I54" s="5" t="s">
        <v>896</v>
      </c>
      <c r="J54" s="5" t="s">
        <v>897</v>
      </c>
      <c r="K54" s="5" t="s">
        <v>898</v>
      </c>
      <c r="L54" s="5" t="s">
        <v>32</v>
      </c>
      <c r="M54" s="5" t="s">
        <v>2642</v>
      </c>
      <c r="N54" s="5" t="s">
        <v>899</v>
      </c>
      <c r="O54" s="5" t="s">
        <v>900</v>
      </c>
      <c r="P54" s="5" t="s">
        <v>901</v>
      </c>
      <c r="Q54" s="5" t="s">
        <v>902</v>
      </c>
      <c r="R54" s="5" t="s">
        <v>74</v>
      </c>
      <c r="S54" s="5" t="s">
        <v>823</v>
      </c>
      <c r="T54" s="5" t="s">
        <v>903</v>
      </c>
      <c r="U54" s="5" t="s">
        <v>32</v>
      </c>
      <c r="V54" s="5" t="s">
        <v>41</v>
      </c>
      <c r="W54" s="5" t="s">
        <v>32</v>
      </c>
      <c r="X54" s="5" t="s">
        <v>105</v>
      </c>
      <c r="Y54" s="5" t="s">
        <v>32</v>
      </c>
      <c r="Z54" s="5" t="s">
        <v>32</v>
      </c>
      <c r="AA54" s="5" t="s">
        <v>46</v>
      </c>
      <c r="AB54" s="5" t="s">
        <v>65</v>
      </c>
      <c r="AC54" s="5" t="s">
        <v>32</v>
      </c>
    </row>
    <row r="55" spans="1:29" x14ac:dyDescent="0.35">
      <c r="A55" s="2" t="s">
        <v>1872</v>
      </c>
      <c r="B55" s="2" t="s">
        <v>29</v>
      </c>
      <c r="C55" s="7">
        <v>185</v>
      </c>
      <c r="D55" s="10">
        <v>201</v>
      </c>
      <c r="E55" s="2" t="s">
        <v>30</v>
      </c>
      <c r="F55" s="2" t="s">
        <v>1873</v>
      </c>
      <c r="G55" s="2" t="s">
        <v>32</v>
      </c>
      <c r="H55" s="2" t="s">
        <v>1874</v>
      </c>
      <c r="I55" s="2" t="s">
        <v>2336</v>
      </c>
      <c r="J55" s="2" t="s">
        <v>1875</v>
      </c>
      <c r="K55" s="2" t="s">
        <v>1876</v>
      </c>
      <c r="L55" s="2" t="s">
        <v>32</v>
      </c>
      <c r="M55" s="2" t="s">
        <v>2542</v>
      </c>
      <c r="N55" s="2" t="s">
        <v>255</v>
      </c>
      <c r="O55" s="2" t="s">
        <v>256</v>
      </c>
      <c r="P55" s="2" t="s">
        <v>32</v>
      </c>
      <c r="Q55" s="2" t="s">
        <v>1877</v>
      </c>
      <c r="R55" s="2" t="s">
        <v>257</v>
      </c>
      <c r="S55" s="2" t="s">
        <v>258</v>
      </c>
      <c r="T55" s="2" t="s">
        <v>32</v>
      </c>
      <c r="U55" s="2" t="s">
        <v>32</v>
      </c>
      <c r="V55" s="2" t="s">
        <v>41</v>
      </c>
      <c r="W55" s="2" t="s">
        <v>32</v>
      </c>
      <c r="X55" s="2" t="s">
        <v>105</v>
      </c>
      <c r="Y55" s="2" t="s">
        <v>1878</v>
      </c>
      <c r="Z55" s="2" t="s">
        <v>32</v>
      </c>
      <c r="AA55" s="2" t="s">
        <v>46</v>
      </c>
      <c r="AB55" s="2" t="s">
        <v>65</v>
      </c>
      <c r="AC55" s="2" t="s">
        <v>32</v>
      </c>
    </row>
    <row r="56" spans="1:29" x14ac:dyDescent="0.35">
      <c r="A56" s="5" t="s">
        <v>2023</v>
      </c>
      <c r="B56" s="5" t="s">
        <v>67</v>
      </c>
      <c r="C56" s="8">
        <v>185</v>
      </c>
      <c r="D56" s="11">
        <v>201</v>
      </c>
      <c r="E56" s="5" t="s">
        <v>30</v>
      </c>
      <c r="F56" s="5" t="s">
        <v>1873</v>
      </c>
      <c r="G56" s="5" t="s">
        <v>32</v>
      </c>
      <c r="H56" s="5" t="s">
        <v>1874</v>
      </c>
      <c r="I56" s="5" t="s">
        <v>2336</v>
      </c>
      <c r="J56" s="5" t="s">
        <v>1875</v>
      </c>
      <c r="K56" s="5" t="s">
        <v>1876</v>
      </c>
      <c r="L56" s="5" t="s">
        <v>32</v>
      </c>
      <c r="M56" s="5" t="s">
        <v>2542</v>
      </c>
      <c r="N56" s="5" t="s">
        <v>255</v>
      </c>
      <c r="O56" s="5" t="s">
        <v>256</v>
      </c>
      <c r="P56" s="5" t="s">
        <v>32</v>
      </c>
      <c r="Q56" s="5" t="s">
        <v>1877</v>
      </c>
      <c r="R56" s="5" t="s">
        <v>257</v>
      </c>
      <c r="S56" s="5" t="s">
        <v>258</v>
      </c>
      <c r="T56" s="5" t="s">
        <v>32</v>
      </c>
      <c r="U56" s="5" t="s">
        <v>32</v>
      </c>
      <c r="V56" s="5" t="s">
        <v>41</v>
      </c>
      <c r="W56" s="5" t="s">
        <v>32</v>
      </c>
      <c r="X56" s="5" t="s">
        <v>105</v>
      </c>
      <c r="Y56" s="5" t="s">
        <v>1878</v>
      </c>
      <c r="Z56" s="5" t="s">
        <v>542</v>
      </c>
      <c r="AA56" s="5" t="s">
        <v>46</v>
      </c>
      <c r="AB56" s="5" t="s">
        <v>65</v>
      </c>
      <c r="AC56" s="5" t="s">
        <v>32</v>
      </c>
    </row>
    <row r="57" spans="1:29" x14ac:dyDescent="0.35">
      <c r="A57" s="2" t="s">
        <v>519</v>
      </c>
      <c r="B57" s="2" t="s">
        <v>29</v>
      </c>
      <c r="C57" s="7">
        <v>229</v>
      </c>
      <c r="D57" s="10">
        <v>249</v>
      </c>
      <c r="E57" s="2" t="s">
        <v>30</v>
      </c>
      <c r="F57" s="2" t="s">
        <v>520</v>
      </c>
      <c r="G57" s="2" t="s">
        <v>521</v>
      </c>
      <c r="H57" s="2" t="s">
        <v>2643</v>
      </c>
      <c r="I57" s="2" t="s">
        <v>522</v>
      </c>
      <c r="J57" s="2" t="s">
        <v>523</v>
      </c>
      <c r="K57" s="2" t="s">
        <v>524</v>
      </c>
      <c r="L57" s="2" t="s">
        <v>32</v>
      </c>
      <c r="M57" s="2" t="s">
        <v>2644</v>
      </c>
      <c r="N57" s="2" t="s">
        <v>525</v>
      </c>
      <c r="O57" s="2" t="s">
        <v>526</v>
      </c>
      <c r="P57" s="2" t="s">
        <v>527</v>
      </c>
      <c r="Q57" s="2" t="s">
        <v>528</v>
      </c>
      <c r="R57" s="2" t="s">
        <v>74</v>
      </c>
      <c r="S57" s="2" t="s">
        <v>383</v>
      </c>
      <c r="T57" s="2" t="s">
        <v>529</v>
      </c>
      <c r="U57" s="2" t="s">
        <v>32</v>
      </c>
      <c r="V57" s="2" t="s">
        <v>41</v>
      </c>
      <c r="W57" s="2" t="s">
        <v>32</v>
      </c>
      <c r="X57" s="2" t="s">
        <v>105</v>
      </c>
      <c r="Y57" s="2" t="s">
        <v>530</v>
      </c>
      <c r="Z57" s="2" t="s">
        <v>218</v>
      </c>
      <c r="AA57" s="2" t="s">
        <v>46</v>
      </c>
      <c r="AB57" s="2" t="s">
        <v>65</v>
      </c>
      <c r="AC57" s="2" t="s">
        <v>32</v>
      </c>
    </row>
    <row r="58" spans="1:29" x14ac:dyDescent="0.35">
      <c r="A58" s="5" t="s">
        <v>604</v>
      </c>
      <c r="B58" s="5" t="s">
        <v>67</v>
      </c>
      <c r="C58" s="8">
        <v>229</v>
      </c>
      <c r="D58" s="11">
        <v>249</v>
      </c>
      <c r="E58" s="5" t="s">
        <v>30</v>
      </c>
      <c r="F58" s="5" t="s">
        <v>520</v>
      </c>
      <c r="G58" s="5" t="s">
        <v>521</v>
      </c>
      <c r="H58" s="5" t="s">
        <v>2643</v>
      </c>
      <c r="I58" s="5" t="s">
        <v>522</v>
      </c>
      <c r="J58" s="5" t="s">
        <v>523</v>
      </c>
      <c r="K58" s="5" t="s">
        <v>524</v>
      </c>
      <c r="L58" s="5" t="s">
        <v>32</v>
      </c>
      <c r="M58" s="5" t="s">
        <v>2644</v>
      </c>
      <c r="N58" s="5" t="s">
        <v>525</v>
      </c>
      <c r="O58" s="5" t="s">
        <v>526</v>
      </c>
      <c r="P58" s="5" t="s">
        <v>527</v>
      </c>
      <c r="Q58" s="5" t="s">
        <v>528</v>
      </c>
      <c r="R58" s="5" t="s">
        <v>74</v>
      </c>
      <c r="S58" s="5" t="s">
        <v>383</v>
      </c>
      <c r="T58" s="5" t="s">
        <v>529</v>
      </c>
      <c r="U58" s="5" t="s">
        <v>32</v>
      </c>
      <c r="V58" s="5" t="s">
        <v>41</v>
      </c>
      <c r="W58" s="5" t="s">
        <v>32</v>
      </c>
      <c r="X58" s="5" t="s">
        <v>105</v>
      </c>
      <c r="Y58" s="5" t="s">
        <v>32</v>
      </c>
      <c r="Z58" s="5" t="s">
        <v>32</v>
      </c>
      <c r="AA58" s="5" t="s">
        <v>46</v>
      </c>
      <c r="AB58" s="5" t="s">
        <v>65</v>
      </c>
      <c r="AC58" s="5" t="s">
        <v>32</v>
      </c>
    </row>
    <row r="59" spans="1:29" x14ac:dyDescent="0.35">
      <c r="A59" s="2" t="s">
        <v>399</v>
      </c>
      <c r="B59" s="2" t="s">
        <v>29</v>
      </c>
      <c r="C59" s="7">
        <v>229</v>
      </c>
      <c r="D59" s="10">
        <v>249</v>
      </c>
      <c r="E59" s="2" t="s">
        <v>30</v>
      </c>
      <c r="F59" s="2" t="s">
        <v>400</v>
      </c>
      <c r="G59" s="2" t="s">
        <v>32</v>
      </c>
      <c r="H59" s="2" t="s">
        <v>401</v>
      </c>
      <c r="I59" s="2" t="s">
        <v>2337</v>
      </c>
      <c r="J59" s="2" t="s">
        <v>2338</v>
      </c>
      <c r="K59" s="2" t="s">
        <v>402</v>
      </c>
      <c r="L59" s="2" t="s">
        <v>32</v>
      </c>
      <c r="M59" s="2" t="s">
        <v>2543</v>
      </c>
      <c r="N59" s="2" t="s">
        <v>403</v>
      </c>
      <c r="O59" s="2" t="s">
        <v>256</v>
      </c>
      <c r="P59" s="2" t="s">
        <v>404</v>
      </c>
      <c r="Q59" s="2" t="s">
        <v>405</v>
      </c>
      <c r="R59" s="2" t="s">
        <v>257</v>
      </c>
      <c r="S59" s="2" t="s">
        <v>283</v>
      </c>
      <c r="T59" s="2" t="s">
        <v>406</v>
      </c>
      <c r="U59" s="2" t="s">
        <v>32</v>
      </c>
      <c r="V59" s="2" t="s">
        <v>41</v>
      </c>
      <c r="W59" s="2" t="s">
        <v>32</v>
      </c>
      <c r="X59" s="2" t="s">
        <v>43</v>
      </c>
      <c r="Y59" s="2" t="s">
        <v>407</v>
      </c>
      <c r="Z59" s="2" t="s">
        <v>107</v>
      </c>
      <c r="AA59" s="2" t="s">
        <v>46</v>
      </c>
      <c r="AB59" s="2" t="s">
        <v>65</v>
      </c>
      <c r="AC59" s="2" t="s">
        <v>32</v>
      </c>
    </row>
    <row r="60" spans="1:29" x14ac:dyDescent="0.35">
      <c r="A60" s="5" t="s">
        <v>442</v>
      </c>
      <c r="B60" s="5" t="s">
        <v>67</v>
      </c>
      <c r="C60" s="8">
        <v>229</v>
      </c>
      <c r="D60" s="11">
        <v>249</v>
      </c>
      <c r="E60" s="5" t="s">
        <v>30</v>
      </c>
      <c r="F60" s="5" t="s">
        <v>400</v>
      </c>
      <c r="G60" s="5" t="s">
        <v>32</v>
      </c>
      <c r="H60" s="5" t="s">
        <v>401</v>
      </c>
      <c r="I60" s="5" t="s">
        <v>2337</v>
      </c>
      <c r="J60" s="5" t="s">
        <v>2338</v>
      </c>
      <c r="K60" s="5" t="s">
        <v>402</v>
      </c>
      <c r="L60" s="5" t="s">
        <v>32</v>
      </c>
      <c r="M60" s="5" t="s">
        <v>2543</v>
      </c>
      <c r="N60" s="5" t="s">
        <v>403</v>
      </c>
      <c r="O60" s="5" t="s">
        <v>256</v>
      </c>
      <c r="P60" s="5" t="s">
        <v>404</v>
      </c>
      <c r="Q60" s="5" t="s">
        <v>405</v>
      </c>
      <c r="R60" s="5" t="s">
        <v>257</v>
      </c>
      <c r="S60" s="5" t="s">
        <v>283</v>
      </c>
      <c r="T60" s="5" t="s">
        <v>406</v>
      </c>
      <c r="U60" s="5" t="s">
        <v>32</v>
      </c>
      <c r="V60" s="5" t="s">
        <v>41</v>
      </c>
      <c r="W60" s="5" t="s">
        <v>32</v>
      </c>
      <c r="X60" s="5" t="s">
        <v>43</v>
      </c>
      <c r="Y60" s="5" t="s">
        <v>407</v>
      </c>
      <c r="Z60" s="5" t="s">
        <v>107</v>
      </c>
      <c r="AA60" s="5" t="s">
        <v>46</v>
      </c>
      <c r="AB60" s="5" t="s">
        <v>65</v>
      </c>
      <c r="AC60" s="5" t="s">
        <v>32</v>
      </c>
    </row>
    <row r="61" spans="1:29" x14ac:dyDescent="0.35">
      <c r="A61" s="5" t="s">
        <v>2117</v>
      </c>
      <c r="B61" s="5" t="s">
        <v>67</v>
      </c>
      <c r="C61" s="8">
        <v>99</v>
      </c>
      <c r="D61" s="11">
        <v>109</v>
      </c>
      <c r="E61" s="5" t="s">
        <v>30</v>
      </c>
      <c r="F61" s="5" t="s">
        <v>2118</v>
      </c>
      <c r="G61" s="5" t="s">
        <v>2119</v>
      </c>
      <c r="H61" s="5" t="s">
        <v>2339</v>
      </c>
      <c r="I61" s="5" t="s">
        <v>2120</v>
      </c>
      <c r="J61" s="5" t="s">
        <v>2121</v>
      </c>
      <c r="K61" s="5" t="s">
        <v>32</v>
      </c>
      <c r="L61" s="5" t="s">
        <v>32</v>
      </c>
      <c r="M61" s="5" t="s">
        <v>2645</v>
      </c>
      <c r="N61" s="5" t="s">
        <v>1022</v>
      </c>
      <c r="O61" s="5" t="s">
        <v>2122</v>
      </c>
      <c r="P61" s="5" t="s">
        <v>32</v>
      </c>
      <c r="Q61" s="5" t="s">
        <v>32</v>
      </c>
      <c r="R61" s="5" t="s">
        <v>2123</v>
      </c>
      <c r="S61" s="5" t="s">
        <v>1024</v>
      </c>
      <c r="T61" s="5" t="s">
        <v>32</v>
      </c>
      <c r="U61" s="5" t="s">
        <v>32</v>
      </c>
      <c r="V61" s="5" t="s">
        <v>41</v>
      </c>
      <c r="W61" s="5" t="s">
        <v>2124</v>
      </c>
      <c r="X61" s="5" t="s">
        <v>64</v>
      </c>
      <c r="Y61" s="5" t="s">
        <v>32</v>
      </c>
      <c r="Z61" s="5" t="s">
        <v>32</v>
      </c>
      <c r="AA61" s="5" t="s">
        <v>331</v>
      </c>
      <c r="AB61" s="5" t="s">
        <v>65</v>
      </c>
      <c r="AC61" s="5" t="s">
        <v>32</v>
      </c>
    </row>
    <row r="62" spans="1:29" x14ac:dyDescent="0.35">
      <c r="A62" s="2" t="s">
        <v>2125</v>
      </c>
      <c r="B62" s="2" t="s">
        <v>29</v>
      </c>
      <c r="C62" s="7">
        <v>99</v>
      </c>
      <c r="D62" s="10">
        <v>109</v>
      </c>
      <c r="E62" s="2" t="s">
        <v>30</v>
      </c>
      <c r="F62" s="2" t="s">
        <v>2118</v>
      </c>
      <c r="G62" s="2" t="s">
        <v>2119</v>
      </c>
      <c r="H62" s="2" t="s">
        <v>2339</v>
      </c>
      <c r="I62" s="2" t="s">
        <v>2120</v>
      </c>
      <c r="J62" s="2" t="s">
        <v>2121</v>
      </c>
      <c r="K62" s="2" t="s">
        <v>32</v>
      </c>
      <c r="L62" s="2" t="s">
        <v>32</v>
      </c>
      <c r="M62" s="2" t="s">
        <v>2645</v>
      </c>
      <c r="N62" s="2" t="s">
        <v>1022</v>
      </c>
      <c r="O62" s="2" t="s">
        <v>2122</v>
      </c>
      <c r="P62" s="2" t="s">
        <v>32</v>
      </c>
      <c r="Q62" s="2" t="s">
        <v>32</v>
      </c>
      <c r="R62" s="2" t="s">
        <v>2123</v>
      </c>
      <c r="S62" s="2" t="s">
        <v>1024</v>
      </c>
      <c r="T62" s="2" t="s">
        <v>32</v>
      </c>
      <c r="U62" s="2" t="s">
        <v>32</v>
      </c>
      <c r="V62" s="2" t="s">
        <v>41</v>
      </c>
      <c r="W62" s="2" t="s">
        <v>2124</v>
      </c>
      <c r="X62" s="2" t="s">
        <v>64</v>
      </c>
      <c r="Y62" s="2" t="s">
        <v>2126</v>
      </c>
      <c r="Z62" s="2" t="s">
        <v>32</v>
      </c>
      <c r="AA62" s="2" t="s">
        <v>331</v>
      </c>
      <c r="AB62" s="2" t="s">
        <v>65</v>
      </c>
      <c r="AC62" s="2" t="s">
        <v>32</v>
      </c>
    </row>
    <row r="63" spans="1:29" x14ac:dyDescent="0.35">
      <c r="A63" s="5" t="s">
        <v>1721</v>
      </c>
      <c r="B63" s="5" t="s">
        <v>67</v>
      </c>
      <c r="C63" s="8">
        <v>147</v>
      </c>
      <c r="D63" s="11">
        <v>160</v>
      </c>
      <c r="E63" s="5" t="s">
        <v>30</v>
      </c>
      <c r="F63" s="5" t="s">
        <v>1722</v>
      </c>
      <c r="G63" s="5" t="s">
        <v>1723</v>
      </c>
      <c r="H63" s="5" t="s">
        <v>2340</v>
      </c>
      <c r="I63" s="5" t="s">
        <v>1724</v>
      </c>
      <c r="J63" s="5" t="s">
        <v>2341</v>
      </c>
      <c r="K63" s="5" t="s">
        <v>1725</v>
      </c>
      <c r="L63" s="5" t="s">
        <v>32</v>
      </c>
      <c r="M63" s="5" t="s">
        <v>2646</v>
      </c>
      <c r="N63" s="5" t="s">
        <v>177</v>
      </c>
      <c r="O63" s="5" t="s">
        <v>178</v>
      </c>
      <c r="P63" s="5" t="s">
        <v>32</v>
      </c>
      <c r="Q63" s="5" t="s">
        <v>32</v>
      </c>
      <c r="R63" s="5" t="s">
        <v>134</v>
      </c>
      <c r="S63" s="5" t="s">
        <v>62</v>
      </c>
      <c r="T63" s="5" t="s">
        <v>32</v>
      </c>
      <c r="U63" s="5" t="s">
        <v>32</v>
      </c>
      <c r="V63" s="5" t="s">
        <v>41</v>
      </c>
      <c r="W63" s="5" t="s">
        <v>1726</v>
      </c>
      <c r="X63" s="5" t="s">
        <v>64</v>
      </c>
      <c r="Y63" s="5" t="s">
        <v>180</v>
      </c>
      <c r="Z63" s="5" t="s">
        <v>1727</v>
      </c>
      <c r="AA63" s="5" t="s">
        <v>46</v>
      </c>
      <c r="AB63" s="5" t="s">
        <v>65</v>
      </c>
      <c r="AC63" s="5" t="s">
        <v>32</v>
      </c>
    </row>
    <row r="64" spans="1:29" s="6" customFormat="1" x14ac:dyDescent="0.35">
      <c r="A64" s="2" t="s">
        <v>1728</v>
      </c>
      <c r="B64" s="2" t="s">
        <v>29</v>
      </c>
      <c r="C64" s="7">
        <v>147</v>
      </c>
      <c r="D64" s="10">
        <v>160</v>
      </c>
      <c r="E64" s="2" t="s">
        <v>30</v>
      </c>
      <c r="F64" s="2" t="s">
        <v>1722</v>
      </c>
      <c r="G64" s="2" t="s">
        <v>1723</v>
      </c>
      <c r="H64" s="2" t="s">
        <v>2340</v>
      </c>
      <c r="I64" s="2" t="s">
        <v>1724</v>
      </c>
      <c r="J64" s="2" t="s">
        <v>2341</v>
      </c>
      <c r="K64" s="2" t="s">
        <v>1725</v>
      </c>
      <c r="L64" s="2" t="s">
        <v>32</v>
      </c>
      <c r="M64" s="2" t="s">
        <v>2646</v>
      </c>
      <c r="N64" s="2" t="s">
        <v>177</v>
      </c>
      <c r="O64" s="2" t="s">
        <v>178</v>
      </c>
      <c r="P64" s="2" t="s">
        <v>32</v>
      </c>
      <c r="Q64" s="2" t="s">
        <v>32</v>
      </c>
      <c r="R64" s="2" t="s">
        <v>134</v>
      </c>
      <c r="S64" s="2" t="s">
        <v>62</v>
      </c>
      <c r="T64" s="2" t="s">
        <v>32</v>
      </c>
      <c r="U64" s="2" t="s">
        <v>32</v>
      </c>
      <c r="V64" s="2" t="s">
        <v>41</v>
      </c>
      <c r="W64" s="2" t="s">
        <v>1726</v>
      </c>
      <c r="X64" s="2" t="s">
        <v>64</v>
      </c>
      <c r="Y64" s="2" t="s">
        <v>180</v>
      </c>
      <c r="Z64" s="2" t="s">
        <v>1727</v>
      </c>
      <c r="AA64" s="2" t="s">
        <v>46</v>
      </c>
      <c r="AB64" s="2" t="s">
        <v>65</v>
      </c>
      <c r="AC64" s="2" t="s">
        <v>32</v>
      </c>
    </row>
    <row r="65" spans="1:29" x14ac:dyDescent="0.35">
      <c r="A65" s="2" t="s">
        <v>1601</v>
      </c>
      <c r="B65" s="2" t="s">
        <v>29</v>
      </c>
      <c r="C65" s="7">
        <v>177</v>
      </c>
      <c r="D65" s="10">
        <v>192</v>
      </c>
      <c r="E65" s="2" t="s">
        <v>30</v>
      </c>
      <c r="F65" s="2" t="s">
        <v>1602</v>
      </c>
      <c r="G65" s="2" t="s">
        <v>1603</v>
      </c>
      <c r="H65" s="2" t="s">
        <v>1604</v>
      </c>
      <c r="I65" s="2" t="s">
        <v>1605</v>
      </c>
      <c r="J65" s="2" t="s">
        <v>1606</v>
      </c>
      <c r="K65" s="2" t="s">
        <v>1607</v>
      </c>
      <c r="L65" s="2" t="s">
        <v>32</v>
      </c>
      <c r="M65" s="2" t="s">
        <v>2647</v>
      </c>
      <c r="N65" s="2" t="s">
        <v>85</v>
      </c>
      <c r="O65" s="2" t="s">
        <v>86</v>
      </c>
      <c r="P65" s="2" t="s">
        <v>1608</v>
      </c>
      <c r="Q65" s="2" t="s">
        <v>1609</v>
      </c>
      <c r="R65" s="2" t="s">
        <v>148</v>
      </c>
      <c r="S65" s="2" t="s">
        <v>90</v>
      </c>
      <c r="T65" s="2" t="s">
        <v>1610</v>
      </c>
      <c r="U65" s="2" t="s">
        <v>32</v>
      </c>
      <c r="V65" s="2" t="s">
        <v>41</v>
      </c>
      <c r="W65" s="2" t="s">
        <v>1611</v>
      </c>
      <c r="X65" s="2" t="s">
        <v>64</v>
      </c>
      <c r="Y65" s="2" t="s">
        <v>92</v>
      </c>
      <c r="Z65" s="2" t="s">
        <v>1612</v>
      </c>
      <c r="AA65" s="2" t="s">
        <v>94</v>
      </c>
      <c r="AB65" s="2" t="s">
        <v>65</v>
      </c>
      <c r="AC65" s="2" t="s">
        <v>32</v>
      </c>
    </row>
    <row r="66" spans="1:29" s="6" customFormat="1" x14ac:dyDescent="0.35">
      <c r="A66" s="5" t="s">
        <v>1646</v>
      </c>
      <c r="B66" s="5" t="s">
        <v>67</v>
      </c>
      <c r="C66" s="8">
        <v>177</v>
      </c>
      <c r="D66" s="11">
        <v>192</v>
      </c>
      <c r="E66" s="5" t="s">
        <v>30</v>
      </c>
      <c r="F66" s="5" t="s">
        <v>1602</v>
      </c>
      <c r="G66" s="5" t="s">
        <v>1603</v>
      </c>
      <c r="H66" s="5" t="s">
        <v>1604</v>
      </c>
      <c r="I66" s="5" t="s">
        <v>1605</v>
      </c>
      <c r="J66" s="5" t="s">
        <v>1606</v>
      </c>
      <c r="K66" s="5" t="s">
        <v>1607</v>
      </c>
      <c r="L66" s="5" t="s">
        <v>32</v>
      </c>
      <c r="M66" s="5" t="s">
        <v>2647</v>
      </c>
      <c r="N66" s="5" t="s">
        <v>85</v>
      </c>
      <c r="O66" s="5" t="s">
        <v>86</v>
      </c>
      <c r="P66" s="5" t="s">
        <v>1608</v>
      </c>
      <c r="Q66" s="5" t="s">
        <v>1609</v>
      </c>
      <c r="R66" s="5" t="s">
        <v>148</v>
      </c>
      <c r="S66" s="5" t="s">
        <v>90</v>
      </c>
      <c r="T66" s="5" t="s">
        <v>1610</v>
      </c>
      <c r="U66" s="5" t="s">
        <v>32</v>
      </c>
      <c r="V66" s="5" t="s">
        <v>76</v>
      </c>
      <c r="W66" s="5" t="s">
        <v>1611</v>
      </c>
      <c r="X66" s="5" t="s">
        <v>734</v>
      </c>
      <c r="Y66" s="5" t="s">
        <v>32</v>
      </c>
      <c r="Z66" s="5" t="s">
        <v>32</v>
      </c>
      <c r="AA66" s="5" t="s">
        <v>94</v>
      </c>
      <c r="AB66" s="5" t="s">
        <v>65</v>
      </c>
      <c r="AC66" s="5" t="s">
        <v>32</v>
      </c>
    </row>
    <row r="67" spans="1:29" x14ac:dyDescent="0.35">
      <c r="A67" s="5" t="s">
        <v>674</v>
      </c>
      <c r="B67" s="5" t="s">
        <v>67</v>
      </c>
      <c r="C67" s="8">
        <v>137</v>
      </c>
      <c r="D67" s="11">
        <v>149</v>
      </c>
      <c r="E67" s="5" t="s">
        <v>30</v>
      </c>
      <c r="F67" s="5" t="s">
        <v>675</v>
      </c>
      <c r="G67" s="5" t="s">
        <v>676</v>
      </c>
      <c r="H67" s="5" t="s">
        <v>677</v>
      </c>
      <c r="I67" s="5" t="s">
        <v>2342</v>
      </c>
      <c r="J67" s="5" t="s">
        <v>678</v>
      </c>
      <c r="K67" s="5" t="s">
        <v>679</v>
      </c>
      <c r="L67" s="5" t="s">
        <v>32</v>
      </c>
      <c r="M67" s="5" t="s">
        <v>680</v>
      </c>
      <c r="N67" s="5" t="s">
        <v>681</v>
      </c>
      <c r="O67" s="5" t="s">
        <v>682</v>
      </c>
      <c r="P67" s="5" t="s">
        <v>683</v>
      </c>
      <c r="Q67" s="5" t="s">
        <v>684</v>
      </c>
      <c r="R67" s="5" t="s">
        <v>685</v>
      </c>
      <c r="S67" s="5" t="s">
        <v>686</v>
      </c>
      <c r="T67" s="5" t="s">
        <v>687</v>
      </c>
      <c r="U67" s="5" t="s">
        <v>32</v>
      </c>
      <c r="V67" s="5" t="s">
        <v>41</v>
      </c>
      <c r="W67" s="5" t="s">
        <v>32</v>
      </c>
      <c r="X67" s="5" t="s">
        <v>105</v>
      </c>
      <c r="Y67" s="5" t="s">
        <v>32</v>
      </c>
      <c r="Z67" s="5" t="s">
        <v>32</v>
      </c>
      <c r="AA67" s="5" t="s">
        <v>46</v>
      </c>
      <c r="AB67" s="5" t="s">
        <v>65</v>
      </c>
      <c r="AC67" s="5" t="s">
        <v>32</v>
      </c>
    </row>
    <row r="68" spans="1:29" x14ac:dyDescent="0.35">
      <c r="A68" s="2" t="s">
        <v>747</v>
      </c>
      <c r="B68" s="2" t="s">
        <v>29</v>
      </c>
      <c r="C68" s="7">
        <v>137</v>
      </c>
      <c r="D68" s="10">
        <v>149</v>
      </c>
      <c r="E68" s="2" t="s">
        <v>30</v>
      </c>
      <c r="F68" s="2" t="s">
        <v>675</v>
      </c>
      <c r="G68" s="2" t="s">
        <v>676</v>
      </c>
      <c r="H68" s="2" t="s">
        <v>677</v>
      </c>
      <c r="I68" s="2" t="s">
        <v>2342</v>
      </c>
      <c r="J68" s="2" t="s">
        <v>678</v>
      </c>
      <c r="K68" s="2" t="s">
        <v>679</v>
      </c>
      <c r="L68" s="2" t="s">
        <v>32</v>
      </c>
      <c r="M68" s="2" t="s">
        <v>680</v>
      </c>
      <c r="N68" s="2" t="s">
        <v>681</v>
      </c>
      <c r="O68" s="2" t="s">
        <v>682</v>
      </c>
      <c r="P68" s="2" t="s">
        <v>683</v>
      </c>
      <c r="Q68" s="2" t="s">
        <v>684</v>
      </c>
      <c r="R68" s="2" t="s">
        <v>685</v>
      </c>
      <c r="S68" s="2" t="s">
        <v>686</v>
      </c>
      <c r="T68" s="2" t="s">
        <v>687</v>
      </c>
      <c r="U68" s="2" t="s">
        <v>32</v>
      </c>
      <c r="V68" s="2" t="s">
        <v>41</v>
      </c>
      <c r="W68" s="2" t="s">
        <v>32</v>
      </c>
      <c r="X68" s="2" t="s">
        <v>105</v>
      </c>
      <c r="Y68" s="2" t="s">
        <v>748</v>
      </c>
      <c r="Z68" s="2" t="s">
        <v>749</v>
      </c>
      <c r="AA68" s="2" t="s">
        <v>46</v>
      </c>
      <c r="AB68" s="2" t="s">
        <v>65</v>
      </c>
      <c r="AC68" s="2" t="s">
        <v>32</v>
      </c>
    </row>
    <row r="69" spans="1:29" s="6" customFormat="1" x14ac:dyDescent="0.35">
      <c r="A69" s="2" t="s">
        <v>1578</v>
      </c>
      <c r="B69" s="2" t="s">
        <v>29</v>
      </c>
      <c r="C69" s="7">
        <v>127</v>
      </c>
      <c r="D69" s="10">
        <v>138</v>
      </c>
      <c r="E69" s="2" t="s">
        <v>30</v>
      </c>
      <c r="F69" s="2" t="s">
        <v>1579</v>
      </c>
      <c r="G69" s="2" t="s">
        <v>1580</v>
      </c>
      <c r="H69" s="2" t="s">
        <v>2343</v>
      </c>
      <c r="I69" s="2" t="s">
        <v>1581</v>
      </c>
      <c r="J69" s="2" t="s">
        <v>1582</v>
      </c>
      <c r="K69" s="2" t="s">
        <v>1583</v>
      </c>
      <c r="L69" s="2" t="s">
        <v>32</v>
      </c>
      <c r="M69" s="2" t="s">
        <v>2648</v>
      </c>
      <c r="N69" s="2" t="s">
        <v>187</v>
      </c>
      <c r="O69" s="2" t="s">
        <v>188</v>
      </c>
      <c r="P69" s="2" t="s">
        <v>1584</v>
      </c>
      <c r="Q69" s="2" t="s">
        <v>1585</v>
      </c>
      <c r="R69" s="2" t="s">
        <v>190</v>
      </c>
      <c r="S69" s="2" t="s">
        <v>191</v>
      </c>
      <c r="T69" s="2" t="s">
        <v>1586</v>
      </c>
      <c r="U69" s="2" t="s">
        <v>32</v>
      </c>
      <c r="V69" s="2" t="s">
        <v>41</v>
      </c>
      <c r="W69" s="2" t="s">
        <v>1587</v>
      </c>
      <c r="X69" s="2" t="s">
        <v>43</v>
      </c>
      <c r="Y69" s="2" t="s">
        <v>1588</v>
      </c>
      <c r="Z69" s="2" t="s">
        <v>1048</v>
      </c>
      <c r="AA69" s="2" t="s">
        <v>46</v>
      </c>
      <c r="AB69" s="2" t="s">
        <v>65</v>
      </c>
      <c r="AC69" s="2" t="s">
        <v>32</v>
      </c>
    </row>
    <row r="70" spans="1:29" x14ac:dyDescent="0.35">
      <c r="A70" s="5" t="s">
        <v>2251</v>
      </c>
      <c r="B70" s="5" t="s">
        <v>67</v>
      </c>
      <c r="C70" s="8">
        <v>127</v>
      </c>
      <c r="D70" s="11">
        <v>138</v>
      </c>
      <c r="E70" s="5" t="s">
        <v>30</v>
      </c>
      <c r="F70" s="5" t="s">
        <v>1579</v>
      </c>
      <c r="G70" s="5" t="s">
        <v>1580</v>
      </c>
      <c r="H70" s="5" t="s">
        <v>2343</v>
      </c>
      <c r="I70" s="5" t="s">
        <v>1581</v>
      </c>
      <c r="J70" s="5" t="s">
        <v>1582</v>
      </c>
      <c r="K70" s="5" t="s">
        <v>1583</v>
      </c>
      <c r="L70" s="5" t="s">
        <v>32</v>
      </c>
      <c r="M70" s="5" t="s">
        <v>2648</v>
      </c>
      <c r="N70" s="5" t="s">
        <v>187</v>
      </c>
      <c r="O70" s="5" t="s">
        <v>188</v>
      </c>
      <c r="P70" s="5" t="s">
        <v>1584</v>
      </c>
      <c r="Q70" s="5" t="s">
        <v>1585</v>
      </c>
      <c r="R70" s="5" t="s">
        <v>190</v>
      </c>
      <c r="S70" s="5" t="s">
        <v>191</v>
      </c>
      <c r="T70" s="5" t="s">
        <v>1586</v>
      </c>
      <c r="U70" s="5" t="s">
        <v>32</v>
      </c>
      <c r="V70" s="5" t="s">
        <v>41</v>
      </c>
      <c r="W70" s="5" t="s">
        <v>1587</v>
      </c>
      <c r="X70" s="5" t="s">
        <v>43</v>
      </c>
      <c r="Y70" s="5" t="s">
        <v>32</v>
      </c>
      <c r="Z70" s="5" t="s">
        <v>32</v>
      </c>
      <c r="AA70" s="5" t="s">
        <v>46</v>
      </c>
      <c r="AB70" s="5" t="s">
        <v>65</v>
      </c>
      <c r="AC70" s="5" t="s">
        <v>32</v>
      </c>
    </row>
    <row r="71" spans="1:29" x14ac:dyDescent="0.35">
      <c r="A71" s="2" t="s">
        <v>866</v>
      </c>
      <c r="B71" s="2" t="s">
        <v>29</v>
      </c>
      <c r="C71" s="7">
        <v>135</v>
      </c>
      <c r="D71" s="10">
        <v>147</v>
      </c>
      <c r="E71" s="2" t="s">
        <v>30</v>
      </c>
      <c r="F71" s="2" t="s">
        <v>867</v>
      </c>
      <c r="G71" s="2" t="s">
        <v>868</v>
      </c>
      <c r="H71" s="2" t="s">
        <v>2344</v>
      </c>
      <c r="I71" s="2" t="s">
        <v>869</v>
      </c>
      <c r="J71" s="2" t="s">
        <v>870</v>
      </c>
      <c r="K71" s="2" t="s">
        <v>871</v>
      </c>
      <c r="L71" s="2" t="s">
        <v>32</v>
      </c>
      <c r="M71" s="2" t="s">
        <v>2649</v>
      </c>
      <c r="N71" s="2" t="s">
        <v>872</v>
      </c>
      <c r="O71" s="2" t="s">
        <v>873</v>
      </c>
      <c r="P71" s="2" t="s">
        <v>874</v>
      </c>
      <c r="Q71" s="2" t="s">
        <v>875</v>
      </c>
      <c r="R71" s="2" t="s">
        <v>876</v>
      </c>
      <c r="S71" s="2" t="s">
        <v>307</v>
      </c>
      <c r="T71" s="2" t="s">
        <v>307</v>
      </c>
      <c r="U71" s="2" t="s">
        <v>32</v>
      </c>
      <c r="V71" s="2" t="s">
        <v>41</v>
      </c>
      <c r="W71" s="2" t="s">
        <v>877</v>
      </c>
      <c r="X71" s="2" t="s">
        <v>734</v>
      </c>
      <c r="Y71" s="2" t="s">
        <v>878</v>
      </c>
      <c r="Z71" s="2" t="s">
        <v>879</v>
      </c>
      <c r="AA71" s="2" t="s">
        <v>94</v>
      </c>
      <c r="AB71" s="2" t="s">
        <v>65</v>
      </c>
      <c r="AC71" s="2" t="s">
        <v>32</v>
      </c>
    </row>
    <row r="72" spans="1:29" x14ac:dyDescent="0.35">
      <c r="A72" s="5" t="s">
        <v>2131</v>
      </c>
      <c r="B72" s="5" t="s">
        <v>67</v>
      </c>
      <c r="C72" s="8" t="s">
        <v>2308</v>
      </c>
      <c r="D72" s="11" t="s">
        <v>2308</v>
      </c>
      <c r="E72" s="5" t="s">
        <v>30</v>
      </c>
      <c r="F72" s="5" t="s">
        <v>867</v>
      </c>
      <c r="G72" s="5" t="s">
        <v>868</v>
      </c>
      <c r="H72" s="5" t="s">
        <v>2344</v>
      </c>
      <c r="I72" s="5" t="s">
        <v>869</v>
      </c>
      <c r="J72" s="5" t="s">
        <v>870</v>
      </c>
      <c r="K72" s="5" t="s">
        <v>871</v>
      </c>
      <c r="L72" s="5" t="s">
        <v>32</v>
      </c>
      <c r="M72" s="5" t="s">
        <v>2649</v>
      </c>
      <c r="N72" s="5" t="s">
        <v>872</v>
      </c>
      <c r="O72" s="5" t="s">
        <v>873</v>
      </c>
      <c r="P72" s="5" t="s">
        <v>874</v>
      </c>
      <c r="Q72" s="5" t="s">
        <v>875</v>
      </c>
      <c r="R72" s="5" t="s">
        <v>876</v>
      </c>
      <c r="S72" s="5" t="s">
        <v>307</v>
      </c>
      <c r="T72" s="5" t="s">
        <v>307</v>
      </c>
      <c r="U72" s="5" t="s">
        <v>32</v>
      </c>
      <c r="V72" s="5" t="s">
        <v>76</v>
      </c>
      <c r="W72" s="5" t="s">
        <v>877</v>
      </c>
      <c r="X72" s="5" t="s">
        <v>734</v>
      </c>
      <c r="Y72" s="5" t="s">
        <v>32</v>
      </c>
      <c r="Z72" s="5" t="s">
        <v>32</v>
      </c>
      <c r="AA72" s="5" t="s">
        <v>94</v>
      </c>
      <c r="AB72" s="5" t="s">
        <v>65</v>
      </c>
      <c r="AC72" s="5" t="s">
        <v>32</v>
      </c>
    </row>
    <row r="73" spans="1:29" x14ac:dyDescent="0.35">
      <c r="A73" s="2" t="s">
        <v>2144</v>
      </c>
      <c r="B73" s="2" t="s">
        <v>29</v>
      </c>
      <c r="C73" s="7">
        <v>110</v>
      </c>
      <c r="D73" s="10">
        <v>119</v>
      </c>
      <c r="E73" s="2" t="s">
        <v>30</v>
      </c>
      <c r="F73" s="2" t="s">
        <v>2145</v>
      </c>
      <c r="G73" s="2" t="s">
        <v>2146</v>
      </c>
      <c r="H73" s="2" t="s">
        <v>2147</v>
      </c>
      <c r="I73" s="2" t="s">
        <v>2345</v>
      </c>
      <c r="J73" s="2" t="s">
        <v>2148</v>
      </c>
      <c r="K73" s="2" t="s">
        <v>2149</v>
      </c>
      <c r="L73" s="2" t="s">
        <v>32</v>
      </c>
      <c r="M73" s="2" t="s">
        <v>2650</v>
      </c>
      <c r="N73" s="2" t="s">
        <v>2150</v>
      </c>
      <c r="O73" s="2" t="s">
        <v>2151</v>
      </c>
      <c r="P73" s="2" t="s">
        <v>2152</v>
      </c>
      <c r="Q73" s="2" t="s">
        <v>2153</v>
      </c>
      <c r="R73" s="2" t="s">
        <v>32</v>
      </c>
      <c r="S73" s="2" t="s">
        <v>307</v>
      </c>
      <c r="T73" s="2" t="s">
        <v>2154</v>
      </c>
      <c r="U73" s="2" t="s">
        <v>32</v>
      </c>
      <c r="V73" s="2" t="s">
        <v>41</v>
      </c>
      <c r="W73" s="2" t="s">
        <v>2155</v>
      </c>
      <c r="X73" s="2" t="s">
        <v>43</v>
      </c>
      <c r="Y73" s="2" t="s">
        <v>2156</v>
      </c>
      <c r="Z73" s="2" t="s">
        <v>879</v>
      </c>
      <c r="AA73" s="2" t="s">
        <v>94</v>
      </c>
      <c r="AB73" s="2" t="s">
        <v>65</v>
      </c>
      <c r="AC73" s="2" t="s">
        <v>32</v>
      </c>
    </row>
    <row r="74" spans="1:29" s="6" customFormat="1" x14ac:dyDescent="0.35">
      <c r="A74" s="5" t="s">
        <v>2160</v>
      </c>
      <c r="B74" s="5" t="s">
        <v>67</v>
      </c>
      <c r="C74" s="8">
        <v>110</v>
      </c>
      <c r="D74" s="11">
        <v>119</v>
      </c>
      <c r="E74" s="5" t="s">
        <v>30</v>
      </c>
      <c r="F74" s="5" t="s">
        <v>2145</v>
      </c>
      <c r="G74" s="5" t="s">
        <v>2146</v>
      </c>
      <c r="H74" s="5" t="s">
        <v>2147</v>
      </c>
      <c r="I74" s="5" t="s">
        <v>2345</v>
      </c>
      <c r="J74" s="5" t="s">
        <v>2148</v>
      </c>
      <c r="K74" s="5" t="s">
        <v>2149</v>
      </c>
      <c r="L74" s="5" t="s">
        <v>32</v>
      </c>
      <c r="M74" s="5" t="s">
        <v>2650</v>
      </c>
      <c r="N74" s="5" t="s">
        <v>2150</v>
      </c>
      <c r="O74" s="5" t="s">
        <v>2151</v>
      </c>
      <c r="P74" s="5" t="s">
        <v>2152</v>
      </c>
      <c r="Q74" s="5" t="s">
        <v>2153</v>
      </c>
      <c r="R74" s="5" t="s">
        <v>32</v>
      </c>
      <c r="S74" s="5" t="s">
        <v>307</v>
      </c>
      <c r="T74" s="5" t="s">
        <v>2154</v>
      </c>
      <c r="U74" s="5" t="s">
        <v>32</v>
      </c>
      <c r="V74" s="5" t="s">
        <v>41</v>
      </c>
      <c r="W74" s="5" t="s">
        <v>2155</v>
      </c>
      <c r="X74" s="5" t="s">
        <v>43</v>
      </c>
      <c r="Y74" s="5" t="s">
        <v>32</v>
      </c>
      <c r="Z74" s="5" t="s">
        <v>32</v>
      </c>
      <c r="AA74" s="5" t="s">
        <v>94</v>
      </c>
      <c r="AB74" s="5" t="s">
        <v>65</v>
      </c>
      <c r="AC74" s="5" t="s">
        <v>32</v>
      </c>
    </row>
    <row r="75" spans="1:29" x14ac:dyDescent="0.35">
      <c r="A75" s="3" t="s">
        <v>1321</v>
      </c>
      <c r="B75" s="3" t="s">
        <v>50</v>
      </c>
      <c r="C75" s="9">
        <v>75</v>
      </c>
      <c r="D75" s="12">
        <v>81</v>
      </c>
      <c r="E75" s="3" t="s">
        <v>30</v>
      </c>
      <c r="F75" s="3" t="s">
        <v>1322</v>
      </c>
      <c r="G75" s="3" t="s">
        <v>1323</v>
      </c>
      <c r="H75" s="3" t="s">
        <v>1324</v>
      </c>
      <c r="I75" s="3" t="s">
        <v>1325</v>
      </c>
      <c r="J75" s="3" t="s">
        <v>1326</v>
      </c>
      <c r="K75" s="3" t="s">
        <v>1327</v>
      </c>
      <c r="L75" s="3" t="s">
        <v>32</v>
      </c>
      <c r="M75" s="3" t="s">
        <v>2651</v>
      </c>
      <c r="N75" s="3" t="s">
        <v>1328</v>
      </c>
      <c r="O75" s="3" t="s">
        <v>1329</v>
      </c>
      <c r="P75" s="3" t="s">
        <v>32</v>
      </c>
      <c r="Q75" s="3" t="s">
        <v>32</v>
      </c>
      <c r="R75" s="3" t="s">
        <v>394</v>
      </c>
      <c r="S75" s="3" t="s">
        <v>39</v>
      </c>
      <c r="T75" s="3" t="s">
        <v>32</v>
      </c>
      <c r="U75" s="3" t="s">
        <v>32</v>
      </c>
      <c r="V75" s="3" t="s">
        <v>76</v>
      </c>
      <c r="W75" s="3" t="s">
        <v>1330</v>
      </c>
      <c r="X75" s="3" t="s">
        <v>720</v>
      </c>
      <c r="Y75" s="3" t="s">
        <v>1331</v>
      </c>
      <c r="Z75" s="3" t="s">
        <v>464</v>
      </c>
      <c r="AA75" s="3" t="s">
        <v>46</v>
      </c>
      <c r="AB75" s="3" t="s">
        <v>65</v>
      </c>
      <c r="AC75" s="3" t="s">
        <v>32</v>
      </c>
    </row>
    <row r="76" spans="1:29" s="6" customFormat="1" x14ac:dyDescent="0.35">
      <c r="A76" s="5" t="s">
        <v>1334</v>
      </c>
      <c r="B76" s="5" t="s">
        <v>67</v>
      </c>
      <c r="C76" s="8">
        <v>115</v>
      </c>
      <c r="D76" s="11">
        <v>125</v>
      </c>
      <c r="E76" s="5" t="s">
        <v>30</v>
      </c>
      <c r="F76" s="5" t="s">
        <v>1322</v>
      </c>
      <c r="G76" s="5" t="s">
        <v>1323</v>
      </c>
      <c r="H76" s="5" t="s">
        <v>1324</v>
      </c>
      <c r="I76" s="5" t="s">
        <v>1325</v>
      </c>
      <c r="J76" s="5" t="s">
        <v>1326</v>
      </c>
      <c r="K76" s="5" t="s">
        <v>1327</v>
      </c>
      <c r="L76" s="5" t="s">
        <v>32</v>
      </c>
      <c r="M76" s="5" t="s">
        <v>2651</v>
      </c>
      <c r="N76" s="5" t="s">
        <v>1328</v>
      </c>
      <c r="O76" s="5" t="s">
        <v>1329</v>
      </c>
      <c r="P76" s="5" t="s">
        <v>32</v>
      </c>
      <c r="Q76" s="5" t="s">
        <v>32</v>
      </c>
      <c r="R76" s="5" t="s">
        <v>394</v>
      </c>
      <c r="S76" s="5" t="s">
        <v>39</v>
      </c>
      <c r="T76" s="5" t="s">
        <v>32</v>
      </c>
      <c r="U76" s="5" t="s">
        <v>32</v>
      </c>
      <c r="V76" s="5" t="s">
        <v>76</v>
      </c>
      <c r="W76" s="5" t="s">
        <v>1330</v>
      </c>
      <c r="X76" s="5" t="s">
        <v>720</v>
      </c>
      <c r="Y76" s="5" t="s">
        <v>32</v>
      </c>
      <c r="Z76" s="5" t="s">
        <v>32</v>
      </c>
      <c r="AA76" s="5" t="s">
        <v>46</v>
      </c>
      <c r="AB76" s="5" t="s">
        <v>65</v>
      </c>
      <c r="AC76" s="5" t="s">
        <v>32</v>
      </c>
    </row>
    <row r="77" spans="1:29" s="4" customFormat="1" x14ac:dyDescent="0.35">
      <c r="A77" s="2" t="s">
        <v>637</v>
      </c>
      <c r="B77" s="2" t="s">
        <v>29</v>
      </c>
      <c r="C77" s="7">
        <v>169</v>
      </c>
      <c r="D77" s="10">
        <v>183</v>
      </c>
      <c r="E77" s="2" t="s">
        <v>30</v>
      </c>
      <c r="F77" s="2" t="s">
        <v>638</v>
      </c>
      <c r="G77" s="2" t="s">
        <v>639</v>
      </c>
      <c r="H77" s="2" t="s">
        <v>2652</v>
      </c>
      <c r="I77" s="2" t="s">
        <v>32</v>
      </c>
      <c r="J77" s="2" t="s">
        <v>32</v>
      </c>
      <c r="K77" s="2" t="s">
        <v>32</v>
      </c>
      <c r="L77" s="2" t="s">
        <v>32</v>
      </c>
      <c r="M77" s="2" t="s">
        <v>32</v>
      </c>
      <c r="N77" s="2" t="s">
        <v>32</v>
      </c>
      <c r="O77" s="2" t="s">
        <v>32</v>
      </c>
      <c r="P77" s="2" t="s">
        <v>32</v>
      </c>
      <c r="Q77" s="2" t="s">
        <v>32</v>
      </c>
      <c r="R77" s="2" t="s">
        <v>32</v>
      </c>
      <c r="S77" s="2" t="s">
        <v>32</v>
      </c>
      <c r="T77" s="2" t="s">
        <v>32</v>
      </c>
      <c r="U77" s="2" t="s">
        <v>32</v>
      </c>
      <c r="V77" s="2" t="s">
        <v>32</v>
      </c>
      <c r="W77" s="2" t="s">
        <v>32</v>
      </c>
      <c r="X77" s="2"/>
      <c r="Y77" s="2" t="s">
        <v>32</v>
      </c>
      <c r="Z77" s="2" t="s">
        <v>32</v>
      </c>
      <c r="AA77" s="2" t="s">
        <v>32</v>
      </c>
      <c r="AB77" s="2" t="s">
        <v>32</v>
      </c>
      <c r="AC77" s="2" t="s">
        <v>32</v>
      </c>
    </row>
    <row r="78" spans="1:29" x14ac:dyDescent="0.35">
      <c r="A78" s="5" t="s">
        <v>1025</v>
      </c>
      <c r="B78" s="5" t="s">
        <v>67</v>
      </c>
      <c r="C78" s="8">
        <v>169</v>
      </c>
      <c r="D78" s="11">
        <v>183</v>
      </c>
      <c r="E78" s="5" t="s">
        <v>30</v>
      </c>
      <c r="F78" s="5" t="s">
        <v>638</v>
      </c>
      <c r="G78" s="5" t="s">
        <v>639</v>
      </c>
      <c r="H78" s="5" t="s">
        <v>2652</v>
      </c>
      <c r="I78" s="5" t="s">
        <v>32</v>
      </c>
      <c r="J78" s="5" t="s">
        <v>32</v>
      </c>
      <c r="K78" s="5" t="s">
        <v>32</v>
      </c>
      <c r="L78" s="5" t="s">
        <v>32</v>
      </c>
      <c r="M78" s="5" t="s">
        <v>32</v>
      </c>
      <c r="N78" s="5" t="s">
        <v>32</v>
      </c>
      <c r="O78" s="5" t="s">
        <v>32</v>
      </c>
      <c r="P78" s="5" t="s">
        <v>32</v>
      </c>
      <c r="Q78" s="5" t="s">
        <v>32</v>
      </c>
      <c r="R78" s="5" t="s">
        <v>32</v>
      </c>
      <c r="S78" s="5" t="s">
        <v>32</v>
      </c>
      <c r="T78" s="5" t="s">
        <v>32</v>
      </c>
      <c r="U78" s="5" t="s">
        <v>32</v>
      </c>
      <c r="V78" s="5" t="s">
        <v>32</v>
      </c>
      <c r="W78" s="5" t="s">
        <v>32</v>
      </c>
      <c r="X78" s="5"/>
      <c r="Y78" s="5" t="s">
        <v>32</v>
      </c>
      <c r="Z78" s="5" t="s">
        <v>32</v>
      </c>
      <c r="AA78" s="5" t="s">
        <v>32</v>
      </c>
      <c r="AB78" s="5" t="s">
        <v>32</v>
      </c>
      <c r="AC78" s="5" t="s">
        <v>32</v>
      </c>
    </row>
    <row r="79" spans="1:29" s="6" customFormat="1" x14ac:dyDescent="0.35">
      <c r="A79" s="2" t="s">
        <v>1133</v>
      </c>
      <c r="B79" s="2" t="s">
        <v>29</v>
      </c>
      <c r="C79" s="7">
        <v>175</v>
      </c>
      <c r="D79" s="10">
        <v>199</v>
      </c>
      <c r="E79" s="2" t="s">
        <v>30</v>
      </c>
      <c r="F79" s="2" t="s">
        <v>1134</v>
      </c>
      <c r="G79" s="2" t="s">
        <v>2346</v>
      </c>
      <c r="H79" s="2" t="s">
        <v>2653</v>
      </c>
      <c r="I79" s="2" t="s">
        <v>2347</v>
      </c>
      <c r="J79" s="2" t="s">
        <v>2348</v>
      </c>
      <c r="K79" s="2" t="s">
        <v>1135</v>
      </c>
      <c r="L79" s="2" t="s">
        <v>32</v>
      </c>
      <c r="M79" s="2" t="s">
        <v>2654</v>
      </c>
      <c r="N79" s="2" t="s">
        <v>1136</v>
      </c>
      <c r="O79" s="2" t="s">
        <v>1137</v>
      </c>
      <c r="P79" s="2" t="s">
        <v>1138</v>
      </c>
      <c r="Q79" s="2" t="s">
        <v>1139</v>
      </c>
      <c r="R79" s="2" t="s">
        <v>230</v>
      </c>
      <c r="S79" s="2" t="s">
        <v>602</v>
      </c>
      <c r="T79" s="2" t="s">
        <v>216</v>
      </c>
      <c r="U79" s="2" t="s">
        <v>32</v>
      </c>
      <c r="V79" s="2" t="s">
        <v>41</v>
      </c>
      <c r="W79" s="2" t="s">
        <v>32</v>
      </c>
      <c r="X79" s="2" t="s">
        <v>64</v>
      </c>
      <c r="Y79" s="2" t="s">
        <v>1140</v>
      </c>
      <c r="Z79" s="2" t="s">
        <v>1141</v>
      </c>
      <c r="AA79" s="2" t="s">
        <v>46</v>
      </c>
      <c r="AB79" s="2" t="s">
        <v>65</v>
      </c>
      <c r="AC79" s="2" t="s">
        <v>32</v>
      </c>
    </row>
    <row r="80" spans="1:29" x14ac:dyDescent="0.35">
      <c r="A80" s="5" t="s">
        <v>1768</v>
      </c>
      <c r="B80" s="5" t="s">
        <v>67</v>
      </c>
      <c r="C80" s="8">
        <v>175</v>
      </c>
      <c r="D80" s="11">
        <v>199</v>
      </c>
      <c r="E80" s="5" t="s">
        <v>30</v>
      </c>
      <c r="F80" s="5" t="s">
        <v>1134</v>
      </c>
      <c r="G80" s="5" t="s">
        <v>2346</v>
      </c>
      <c r="H80" s="5" t="s">
        <v>2653</v>
      </c>
      <c r="I80" s="5" t="s">
        <v>2347</v>
      </c>
      <c r="J80" s="5" t="s">
        <v>2348</v>
      </c>
      <c r="K80" s="5" t="s">
        <v>1135</v>
      </c>
      <c r="L80" s="5" t="s">
        <v>32</v>
      </c>
      <c r="M80" s="5" t="s">
        <v>2654</v>
      </c>
      <c r="N80" s="5" t="s">
        <v>1136</v>
      </c>
      <c r="O80" s="5" t="s">
        <v>1137</v>
      </c>
      <c r="P80" s="5" t="s">
        <v>1138</v>
      </c>
      <c r="Q80" s="5" t="s">
        <v>1139</v>
      </c>
      <c r="R80" s="5" t="s">
        <v>230</v>
      </c>
      <c r="S80" s="5" t="s">
        <v>602</v>
      </c>
      <c r="T80" s="5" t="s">
        <v>216</v>
      </c>
      <c r="U80" s="5" t="s">
        <v>32</v>
      </c>
      <c r="V80" s="5" t="s">
        <v>41</v>
      </c>
      <c r="W80" s="5" t="s">
        <v>32</v>
      </c>
      <c r="X80" s="5" t="s">
        <v>64</v>
      </c>
      <c r="Y80" s="5" t="s">
        <v>32</v>
      </c>
      <c r="Z80" s="5" t="s">
        <v>32</v>
      </c>
      <c r="AA80" s="5" t="s">
        <v>46</v>
      </c>
      <c r="AB80" s="5" t="s">
        <v>65</v>
      </c>
      <c r="AC80" s="5" t="s">
        <v>32</v>
      </c>
    </row>
    <row r="81" spans="1:29" x14ac:dyDescent="0.35">
      <c r="A81" s="5" t="s">
        <v>1769</v>
      </c>
      <c r="B81" s="5" t="s">
        <v>67</v>
      </c>
      <c r="C81" s="8">
        <v>175</v>
      </c>
      <c r="D81" s="11">
        <v>199</v>
      </c>
      <c r="E81" s="5" t="s">
        <v>30</v>
      </c>
      <c r="F81" s="5" t="s">
        <v>1134</v>
      </c>
      <c r="G81" s="5" t="s">
        <v>2346</v>
      </c>
      <c r="H81" s="5" t="s">
        <v>2653</v>
      </c>
      <c r="I81" s="5" t="s">
        <v>2349</v>
      </c>
      <c r="J81" s="5" t="s">
        <v>2350</v>
      </c>
      <c r="K81" s="5" t="s">
        <v>1135</v>
      </c>
      <c r="L81" s="5" t="s">
        <v>32</v>
      </c>
      <c r="M81" s="5" t="s">
        <v>2654</v>
      </c>
      <c r="N81" s="5" t="s">
        <v>1136</v>
      </c>
      <c r="O81" s="5" t="s">
        <v>1137</v>
      </c>
      <c r="P81" s="5" t="s">
        <v>1138</v>
      </c>
      <c r="Q81" s="5" t="s">
        <v>1139</v>
      </c>
      <c r="R81" s="5" t="s">
        <v>230</v>
      </c>
      <c r="S81" s="5" t="s">
        <v>602</v>
      </c>
      <c r="T81" s="5" t="s">
        <v>216</v>
      </c>
      <c r="U81" s="5" t="s">
        <v>32</v>
      </c>
      <c r="V81" s="5" t="s">
        <v>41</v>
      </c>
      <c r="W81" s="5" t="s">
        <v>32</v>
      </c>
      <c r="X81" s="5" t="s">
        <v>64</v>
      </c>
      <c r="Y81" s="5" t="s">
        <v>32</v>
      </c>
      <c r="Z81" s="5" t="s">
        <v>32</v>
      </c>
      <c r="AA81" s="5" t="s">
        <v>46</v>
      </c>
      <c r="AB81" s="5" t="s">
        <v>65</v>
      </c>
      <c r="AC81" s="5" t="s">
        <v>32</v>
      </c>
    </row>
    <row r="82" spans="1:29" x14ac:dyDescent="0.35">
      <c r="A82" s="2" t="s">
        <v>1770</v>
      </c>
      <c r="B82" s="2" t="s">
        <v>29</v>
      </c>
      <c r="C82" s="7">
        <v>175</v>
      </c>
      <c r="D82" s="10">
        <v>199</v>
      </c>
      <c r="E82" s="2" t="s">
        <v>30</v>
      </c>
      <c r="F82" s="2" t="s">
        <v>1134</v>
      </c>
      <c r="G82" s="2" t="s">
        <v>2346</v>
      </c>
      <c r="H82" s="2" t="s">
        <v>2653</v>
      </c>
      <c r="I82" s="2" t="s">
        <v>2349</v>
      </c>
      <c r="J82" s="2" t="s">
        <v>2350</v>
      </c>
      <c r="K82" s="2" t="s">
        <v>1135</v>
      </c>
      <c r="L82" s="2" t="s">
        <v>32</v>
      </c>
      <c r="M82" s="2" t="s">
        <v>2654</v>
      </c>
      <c r="N82" s="2" t="s">
        <v>1136</v>
      </c>
      <c r="O82" s="2" t="s">
        <v>1137</v>
      </c>
      <c r="P82" s="2" t="s">
        <v>1138</v>
      </c>
      <c r="Q82" s="2" t="s">
        <v>1139</v>
      </c>
      <c r="R82" s="2" t="s">
        <v>230</v>
      </c>
      <c r="S82" s="2" t="s">
        <v>602</v>
      </c>
      <c r="T82" s="2" t="s">
        <v>216</v>
      </c>
      <c r="U82" s="2" t="s">
        <v>32</v>
      </c>
      <c r="V82" s="2" t="s">
        <v>41</v>
      </c>
      <c r="W82" s="2" t="s">
        <v>32</v>
      </c>
      <c r="X82" s="2" t="s">
        <v>64</v>
      </c>
      <c r="Y82" s="2" t="s">
        <v>1140</v>
      </c>
      <c r="Z82" s="2" t="s">
        <v>1771</v>
      </c>
      <c r="AA82" s="2" t="s">
        <v>46</v>
      </c>
      <c r="AB82" s="2" t="s">
        <v>65</v>
      </c>
      <c r="AC82" s="2" t="s">
        <v>32</v>
      </c>
    </row>
    <row r="83" spans="1:29" x14ac:dyDescent="0.35">
      <c r="A83" s="2" t="s">
        <v>1772</v>
      </c>
      <c r="B83" s="2" t="s">
        <v>29</v>
      </c>
      <c r="C83" s="7">
        <v>350</v>
      </c>
      <c r="D83" s="10" t="s">
        <v>42</v>
      </c>
      <c r="E83" s="2" t="s">
        <v>30</v>
      </c>
      <c r="F83" s="2" t="s">
        <v>1773</v>
      </c>
      <c r="G83" s="2" t="s">
        <v>2346</v>
      </c>
      <c r="H83" s="2" t="s">
        <v>1774</v>
      </c>
      <c r="I83" s="2" t="s">
        <v>32</v>
      </c>
      <c r="J83" s="2" t="s">
        <v>32</v>
      </c>
      <c r="K83" s="2" t="s">
        <v>32</v>
      </c>
      <c r="L83" s="2" t="s">
        <v>32</v>
      </c>
      <c r="M83" s="2" t="s">
        <v>32</v>
      </c>
      <c r="N83" s="2" t="s">
        <v>1136</v>
      </c>
      <c r="O83" s="2" t="s">
        <v>1137</v>
      </c>
      <c r="P83" s="2" t="s">
        <v>1138</v>
      </c>
      <c r="Q83" s="2" t="s">
        <v>1139</v>
      </c>
      <c r="R83" s="2" t="s">
        <v>230</v>
      </c>
      <c r="S83" s="2" t="s">
        <v>602</v>
      </c>
      <c r="T83" s="2" t="s">
        <v>216</v>
      </c>
      <c r="U83" s="2" t="s">
        <v>32</v>
      </c>
      <c r="V83" s="2" t="s">
        <v>41</v>
      </c>
      <c r="W83" s="2" t="s">
        <v>32</v>
      </c>
      <c r="X83" s="2" t="s">
        <v>105</v>
      </c>
      <c r="Y83" s="2" t="s">
        <v>32</v>
      </c>
      <c r="Z83" s="2" t="s">
        <v>32</v>
      </c>
      <c r="AA83" s="2" t="s">
        <v>46</v>
      </c>
      <c r="AB83" s="2" t="s">
        <v>65</v>
      </c>
      <c r="AC83" s="2" t="s">
        <v>32</v>
      </c>
    </row>
    <row r="84" spans="1:29" x14ac:dyDescent="0.35">
      <c r="A84" s="2" t="s">
        <v>140</v>
      </c>
      <c r="B84" s="2" t="s">
        <v>29</v>
      </c>
      <c r="C84" s="7">
        <v>138</v>
      </c>
      <c r="D84" s="10">
        <v>149</v>
      </c>
      <c r="E84" s="2" t="s">
        <v>30</v>
      </c>
      <c r="F84" s="2" t="s">
        <v>141</v>
      </c>
      <c r="G84" s="2" t="s">
        <v>142</v>
      </c>
      <c r="H84" s="2" t="s">
        <v>143</v>
      </c>
      <c r="I84" s="2" t="s">
        <v>2544</v>
      </c>
      <c r="J84" s="2" t="s">
        <v>2351</v>
      </c>
      <c r="K84" s="2" t="s">
        <v>144</v>
      </c>
      <c r="L84" s="2" t="s">
        <v>32</v>
      </c>
      <c r="M84" s="2" t="s">
        <v>2655</v>
      </c>
      <c r="N84" s="2" t="s">
        <v>145</v>
      </c>
      <c r="O84" s="2" t="s">
        <v>146</v>
      </c>
      <c r="P84" s="2" t="s">
        <v>32</v>
      </c>
      <c r="Q84" s="2" t="s">
        <v>147</v>
      </c>
      <c r="R84" s="2" t="s">
        <v>148</v>
      </c>
      <c r="S84" s="2" t="s">
        <v>149</v>
      </c>
      <c r="T84" s="2" t="s">
        <v>32</v>
      </c>
      <c r="U84" s="2" t="s">
        <v>32</v>
      </c>
      <c r="V84" s="2" t="s">
        <v>41</v>
      </c>
      <c r="W84" s="2" t="s">
        <v>32</v>
      </c>
      <c r="X84" s="2" t="s">
        <v>105</v>
      </c>
      <c r="Y84" s="2" t="s">
        <v>150</v>
      </c>
      <c r="Z84" s="2" t="s">
        <v>151</v>
      </c>
      <c r="AA84" s="2" t="s">
        <v>46</v>
      </c>
      <c r="AB84" s="2" t="s">
        <v>65</v>
      </c>
      <c r="AC84" s="2" t="s">
        <v>32</v>
      </c>
    </row>
    <row r="85" spans="1:29" s="6" customFormat="1" x14ac:dyDescent="0.35">
      <c r="A85" s="5" t="s">
        <v>1142</v>
      </c>
      <c r="B85" s="5" t="s">
        <v>67</v>
      </c>
      <c r="C85" s="8">
        <v>138</v>
      </c>
      <c r="D85" s="11">
        <v>149</v>
      </c>
      <c r="E85" s="5" t="s">
        <v>30</v>
      </c>
      <c r="F85" s="5" t="s">
        <v>141</v>
      </c>
      <c r="G85" s="5" t="s">
        <v>142</v>
      </c>
      <c r="H85" s="5" t="s">
        <v>143</v>
      </c>
      <c r="I85" s="5" t="s">
        <v>2544</v>
      </c>
      <c r="J85" s="5" t="s">
        <v>2351</v>
      </c>
      <c r="K85" s="5" t="s">
        <v>144</v>
      </c>
      <c r="L85" s="5" t="s">
        <v>32</v>
      </c>
      <c r="M85" s="5" t="s">
        <v>2655</v>
      </c>
      <c r="N85" s="5" t="s">
        <v>145</v>
      </c>
      <c r="O85" s="5" t="s">
        <v>146</v>
      </c>
      <c r="P85" s="5" t="s">
        <v>32</v>
      </c>
      <c r="Q85" s="5" t="s">
        <v>147</v>
      </c>
      <c r="R85" s="5" t="s">
        <v>148</v>
      </c>
      <c r="S85" s="5" t="s">
        <v>149</v>
      </c>
      <c r="T85" s="5" t="s">
        <v>32</v>
      </c>
      <c r="U85" s="5" t="s">
        <v>32</v>
      </c>
      <c r="V85" s="5" t="s">
        <v>41</v>
      </c>
      <c r="W85" s="5" t="s">
        <v>32</v>
      </c>
      <c r="X85" s="5" t="s">
        <v>105</v>
      </c>
      <c r="Y85" s="5" t="s">
        <v>32</v>
      </c>
      <c r="Z85" s="5" t="s">
        <v>32</v>
      </c>
      <c r="AA85" s="5" t="s">
        <v>46</v>
      </c>
      <c r="AB85" s="5" t="s">
        <v>65</v>
      </c>
      <c r="AC85" s="5" t="s">
        <v>32</v>
      </c>
    </row>
    <row r="86" spans="1:29" x14ac:dyDescent="0.35">
      <c r="A86" s="2" t="s">
        <v>653</v>
      </c>
      <c r="B86" s="2" t="s">
        <v>29</v>
      </c>
      <c r="C86" s="7">
        <v>325</v>
      </c>
      <c r="D86" s="10">
        <v>353</v>
      </c>
      <c r="E86" s="2" t="s">
        <v>30</v>
      </c>
      <c r="F86" s="2" t="s">
        <v>654</v>
      </c>
      <c r="G86" s="2" t="s">
        <v>32</v>
      </c>
      <c r="H86" s="2" t="s">
        <v>2352</v>
      </c>
      <c r="I86" s="2" t="s">
        <v>2545</v>
      </c>
      <c r="J86" s="2" t="s">
        <v>655</v>
      </c>
      <c r="K86" s="2" t="s">
        <v>656</v>
      </c>
      <c r="L86" s="2" t="s">
        <v>32</v>
      </c>
      <c r="M86" s="2" t="s">
        <v>2656</v>
      </c>
      <c r="N86" s="2" t="s">
        <v>305</v>
      </c>
      <c r="O86" s="2" t="s">
        <v>306</v>
      </c>
      <c r="P86" s="2" t="s">
        <v>657</v>
      </c>
      <c r="Q86" s="2" t="s">
        <v>658</v>
      </c>
      <c r="R86" s="2" t="s">
        <v>298</v>
      </c>
      <c r="S86" s="2" t="s">
        <v>307</v>
      </c>
      <c r="T86" s="2" t="s">
        <v>307</v>
      </c>
      <c r="U86" s="2" t="s">
        <v>32</v>
      </c>
      <c r="V86" s="2" t="s">
        <v>41</v>
      </c>
      <c r="W86" s="2" t="s">
        <v>32</v>
      </c>
      <c r="X86" s="2" t="s">
        <v>43</v>
      </c>
      <c r="Y86" s="2" t="s">
        <v>659</v>
      </c>
      <c r="Z86" s="2" t="s">
        <v>660</v>
      </c>
      <c r="AA86" s="2" t="s">
        <v>94</v>
      </c>
      <c r="AB86" s="2" t="s">
        <v>65</v>
      </c>
      <c r="AC86" s="2" t="s">
        <v>32</v>
      </c>
    </row>
    <row r="87" spans="1:29" x14ac:dyDescent="0.35">
      <c r="A87" s="5" t="s">
        <v>661</v>
      </c>
      <c r="B87" s="5" t="s">
        <v>67</v>
      </c>
      <c r="C87" s="8">
        <v>325</v>
      </c>
      <c r="D87" s="11">
        <v>353</v>
      </c>
      <c r="E87" s="5" t="s">
        <v>30</v>
      </c>
      <c r="F87" s="5" t="s">
        <v>654</v>
      </c>
      <c r="G87" s="5" t="s">
        <v>32</v>
      </c>
      <c r="H87" s="5" t="s">
        <v>2352</v>
      </c>
      <c r="I87" s="5" t="s">
        <v>2545</v>
      </c>
      <c r="J87" s="5" t="s">
        <v>655</v>
      </c>
      <c r="K87" s="5" t="s">
        <v>656</v>
      </c>
      <c r="L87" s="5" t="s">
        <v>32</v>
      </c>
      <c r="M87" s="5" t="s">
        <v>2656</v>
      </c>
      <c r="N87" s="5" t="s">
        <v>305</v>
      </c>
      <c r="O87" s="5" t="s">
        <v>306</v>
      </c>
      <c r="P87" s="5" t="s">
        <v>657</v>
      </c>
      <c r="Q87" s="5" t="s">
        <v>658</v>
      </c>
      <c r="R87" s="5" t="s">
        <v>298</v>
      </c>
      <c r="S87" s="5" t="s">
        <v>307</v>
      </c>
      <c r="T87" s="5" t="s">
        <v>307</v>
      </c>
      <c r="U87" s="5" t="s">
        <v>32</v>
      </c>
      <c r="V87" s="5" t="s">
        <v>41</v>
      </c>
      <c r="W87" s="5" t="s">
        <v>32</v>
      </c>
      <c r="X87" s="5" t="s">
        <v>43</v>
      </c>
      <c r="Y87" s="5" t="s">
        <v>32</v>
      </c>
      <c r="Z87" s="5" t="s">
        <v>32</v>
      </c>
      <c r="AA87" s="5" t="s">
        <v>94</v>
      </c>
      <c r="AB87" s="5" t="s">
        <v>65</v>
      </c>
      <c r="AC87" s="5" t="s">
        <v>32</v>
      </c>
    </row>
    <row r="88" spans="1:29" x14ac:dyDescent="0.35">
      <c r="A88" s="2" t="s">
        <v>1855</v>
      </c>
      <c r="B88" s="2" t="s">
        <v>29</v>
      </c>
      <c r="C88" s="7">
        <v>109</v>
      </c>
      <c r="D88" s="10">
        <v>118</v>
      </c>
      <c r="E88" s="2" t="s">
        <v>30</v>
      </c>
      <c r="F88" s="2" t="s">
        <v>1856</v>
      </c>
      <c r="G88" s="2" t="s">
        <v>32</v>
      </c>
      <c r="H88" s="2" t="s">
        <v>1857</v>
      </c>
      <c r="I88" s="2" t="s">
        <v>2353</v>
      </c>
      <c r="J88" s="2" t="s">
        <v>1858</v>
      </c>
      <c r="K88" s="2" t="s">
        <v>1859</v>
      </c>
      <c r="L88" s="2" t="s">
        <v>32</v>
      </c>
      <c r="M88" s="2" t="s">
        <v>2657</v>
      </c>
      <c r="N88" s="2" t="s">
        <v>460</v>
      </c>
      <c r="O88" s="2" t="s">
        <v>461</v>
      </c>
      <c r="P88" s="2" t="s">
        <v>1860</v>
      </c>
      <c r="Q88" s="2" t="s">
        <v>1861</v>
      </c>
      <c r="R88" s="2" t="s">
        <v>38</v>
      </c>
      <c r="S88" s="2" t="s">
        <v>245</v>
      </c>
      <c r="T88" s="2" t="s">
        <v>1862</v>
      </c>
      <c r="U88" s="2" t="s">
        <v>32</v>
      </c>
      <c r="V88" s="2" t="s">
        <v>41</v>
      </c>
      <c r="W88" s="2" t="s">
        <v>1863</v>
      </c>
      <c r="X88" s="2" t="s">
        <v>105</v>
      </c>
      <c r="Y88" s="2" t="s">
        <v>247</v>
      </c>
      <c r="Z88" s="2" t="s">
        <v>1864</v>
      </c>
      <c r="AA88" s="2" t="s">
        <v>46</v>
      </c>
      <c r="AB88" s="2" t="s">
        <v>65</v>
      </c>
      <c r="AC88" s="2" t="s">
        <v>32</v>
      </c>
    </row>
    <row r="89" spans="1:29" x14ac:dyDescent="0.35">
      <c r="A89" s="5" t="s">
        <v>2107</v>
      </c>
      <c r="B89" s="5" t="s">
        <v>67</v>
      </c>
      <c r="C89" s="8">
        <v>109</v>
      </c>
      <c r="D89" s="11">
        <v>118</v>
      </c>
      <c r="E89" s="5" t="s">
        <v>30</v>
      </c>
      <c r="F89" s="5" t="s">
        <v>1856</v>
      </c>
      <c r="G89" s="5" t="s">
        <v>32</v>
      </c>
      <c r="H89" s="5" t="s">
        <v>1857</v>
      </c>
      <c r="I89" s="5" t="s">
        <v>2353</v>
      </c>
      <c r="J89" s="5" t="s">
        <v>1858</v>
      </c>
      <c r="K89" s="5" t="s">
        <v>1859</v>
      </c>
      <c r="L89" s="5" t="s">
        <v>32</v>
      </c>
      <c r="M89" s="5" t="s">
        <v>2657</v>
      </c>
      <c r="N89" s="5" t="s">
        <v>460</v>
      </c>
      <c r="O89" s="5" t="s">
        <v>461</v>
      </c>
      <c r="P89" s="5" t="s">
        <v>1860</v>
      </c>
      <c r="Q89" s="5" t="s">
        <v>1861</v>
      </c>
      <c r="R89" s="5" t="s">
        <v>38</v>
      </c>
      <c r="S89" s="5" t="s">
        <v>245</v>
      </c>
      <c r="T89" s="5" t="s">
        <v>1862</v>
      </c>
      <c r="U89" s="5" t="s">
        <v>32</v>
      </c>
      <c r="V89" s="5" t="s">
        <v>41</v>
      </c>
      <c r="W89" s="5" t="s">
        <v>1863</v>
      </c>
      <c r="X89" s="5" t="s">
        <v>105</v>
      </c>
      <c r="Y89" s="5" t="s">
        <v>32</v>
      </c>
      <c r="Z89" s="5" t="s">
        <v>32</v>
      </c>
      <c r="AA89" s="5" t="s">
        <v>46</v>
      </c>
      <c r="AB89" s="5" t="s">
        <v>65</v>
      </c>
      <c r="AC89" s="5" t="s">
        <v>32</v>
      </c>
    </row>
    <row r="90" spans="1:29" x14ac:dyDescent="0.35">
      <c r="A90" s="3" t="s">
        <v>1456</v>
      </c>
      <c r="B90" s="3" t="s">
        <v>50</v>
      </c>
      <c r="C90" s="9">
        <v>35</v>
      </c>
      <c r="D90" s="12">
        <v>38</v>
      </c>
      <c r="E90" s="3" t="s">
        <v>30</v>
      </c>
      <c r="F90" s="3" t="s">
        <v>1457</v>
      </c>
      <c r="G90" s="3" t="s">
        <v>1458</v>
      </c>
      <c r="H90" s="3" t="s">
        <v>1459</v>
      </c>
      <c r="I90" s="3" t="s">
        <v>1460</v>
      </c>
      <c r="J90" s="3" t="s">
        <v>1461</v>
      </c>
      <c r="K90" s="3" t="s">
        <v>1462</v>
      </c>
      <c r="L90" s="3" t="s">
        <v>32</v>
      </c>
      <c r="M90" s="3" t="s">
        <v>2354</v>
      </c>
      <c r="N90" s="3" t="s">
        <v>342</v>
      </c>
      <c r="O90" s="3" t="s">
        <v>1463</v>
      </c>
      <c r="P90" s="3" t="s">
        <v>1464</v>
      </c>
      <c r="Q90" s="3" t="s">
        <v>1465</v>
      </c>
      <c r="R90" s="3" t="s">
        <v>148</v>
      </c>
      <c r="S90" s="3" t="s">
        <v>103</v>
      </c>
      <c r="T90" s="3" t="s">
        <v>62</v>
      </c>
      <c r="U90" s="3" t="s">
        <v>32</v>
      </c>
      <c r="V90" s="3" t="s">
        <v>41</v>
      </c>
      <c r="W90" s="3" t="s">
        <v>1466</v>
      </c>
      <c r="X90" s="3" t="s">
        <v>105</v>
      </c>
      <c r="Y90" s="3" t="s">
        <v>357</v>
      </c>
      <c r="Z90" s="3" t="s">
        <v>1467</v>
      </c>
      <c r="AA90" s="3" t="s">
        <v>46</v>
      </c>
      <c r="AB90" s="3" t="s">
        <v>65</v>
      </c>
      <c r="AC90" s="3" t="s">
        <v>32</v>
      </c>
    </row>
    <row r="91" spans="1:29" s="6" customFormat="1" x14ac:dyDescent="0.35">
      <c r="A91" s="5" t="s">
        <v>1468</v>
      </c>
      <c r="B91" s="5" t="s">
        <v>67</v>
      </c>
      <c r="C91" s="8">
        <v>35</v>
      </c>
      <c r="D91" s="11">
        <v>38</v>
      </c>
      <c r="E91" s="5" t="s">
        <v>30</v>
      </c>
      <c r="F91" s="5" t="s">
        <v>1457</v>
      </c>
      <c r="G91" s="5" t="s">
        <v>1458</v>
      </c>
      <c r="H91" s="5" t="s">
        <v>1459</v>
      </c>
      <c r="I91" s="5" t="s">
        <v>1460</v>
      </c>
      <c r="J91" s="5" t="s">
        <v>1461</v>
      </c>
      <c r="K91" s="5" t="s">
        <v>1462</v>
      </c>
      <c r="L91" s="5" t="s">
        <v>32</v>
      </c>
      <c r="M91" s="5" t="s">
        <v>2354</v>
      </c>
      <c r="N91" s="5" t="s">
        <v>342</v>
      </c>
      <c r="O91" s="5" t="s">
        <v>1463</v>
      </c>
      <c r="P91" s="5" t="s">
        <v>1464</v>
      </c>
      <c r="Q91" s="5" t="s">
        <v>1465</v>
      </c>
      <c r="R91" s="5" t="s">
        <v>148</v>
      </c>
      <c r="S91" s="5" t="s">
        <v>103</v>
      </c>
      <c r="T91" s="5" t="s">
        <v>62</v>
      </c>
      <c r="U91" s="5" t="s">
        <v>32</v>
      </c>
      <c r="V91" s="5" t="s">
        <v>41</v>
      </c>
      <c r="W91" s="5" t="s">
        <v>1466</v>
      </c>
      <c r="X91" s="5" t="s">
        <v>105</v>
      </c>
      <c r="Y91" s="5" t="s">
        <v>32</v>
      </c>
      <c r="Z91" s="5" t="s">
        <v>32</v>
      </c>
      <c r="AA91" s="5" t="s">
        <v>46</v>
      </c>
      <c r="AB91" s="5" t="s">
        <v>65</v>
      </c>
      <c r="AC91" s="5" t="s">
        <v>32</v>
      </c>
    </row>
    <row r="92" spans="1:29" x14ac:dyDescent="0.35">
      <c r="A92" s="5" t="s">
        <v>373</v>
      </c>
      <c r="B92" s="5" t="s">
        <v>67</v>
      </c>
      <c r="C92" s="8">
        <v>115</v>
      </c>
      <c r="D92" s="11">
        <v>125</v>
      </c>
      <c r="E92" s="5" t="s">
        <v>30</v>
      </c>
      <c r="F92" s="5" t="s">
        <v>374</v>
      </c>
      <c r="G92" s="5" t="s">
        <v>375</v>
      </c>
      <c r="H92" s="5" t="s">
        <v>376</v>
      </c>
      <c r="I92" s="5" t="s">
        <v>2355</v>
      </c>
      <c r="J92" s="5" t="s">
        <v>2356</v>
      </c>
      <c r="K92" s="5" t="s">
        <v>377</v>
      </c>
      <c r="L92" s="5" t="s">
        <v>32</v>
      </c>
      <c r="M92" s="5" t="s">
        <v>378</v>
      </c>
      <c r="N92" s="5" t="s">
        <v>379</v>
      </c>
      <c r="O92" s="5" t="s">
        <v>380</v>
      </c>
      <c r="P92" s="5" t="s">
        <v>381</v>
      </c>
      <c r="Q92" s="5" t="s">
        <v>382</v>
      </c>
      <c r="R92" s="5" t="s">
        <v>282</v>
      </c>
      <c r="S92" s="5" t="s">
        <v>283</v>
      </c>
      <c r="T92" s="5" t="s">
        <v>383</v>
      </c>
      <c r="U92" s="5" t="s">
        <v>32</v>
      </c>
      <c r="V92" s="5" t="s">
        <v>41</v>
      </c>
      <c r="W92" s="5" t="s">
        <v>32</v>
      </c>
      <c r="X92" s="5" t="s">
        <v>64</v>
      </c>
      <c r="Y92" s="5" t="s">
        <v>32</v>
      </c>
      <c r="Z92" s="5" t="s">
        <v>32</v>
      </c>
      <c r="AA92" s="5" t="s">
        <v>46</v>
      </c>
      <c r="AB92" s="5" t="s">
        <v>65</v>
      </c>
      <c r="AC92" s="5" t="s">
        <v>32</v>
      </c>
    </row>
    <row r="93" spans="1:29" s="6" customFormat="1" x14ac:dyDescent="0.35">
      <c r="A93" s="2" t="s">
        <v>440</v>
      </c>
      <c r="B93" s="2" t="s">
        <v>29</v>
      </c>
      <c r="C93" s="7">
        <v>115</v>
      </c>
      <c r="D93" s="10">
        <v>125</v>
      </c>
      <c r="E93" s="2" t="s">
        <v>30</v>
      </c>
      <c r="F93" s="2" t="s">
        <v>374</v>
      </c>
      <c r="G93" s="2" t="s">
        <v>375</v>
      </c>
      <c r="H93" s="2" t="s">
        <v>376</v>
      </c>
      <c r="I93" s="2" t="s">
        <v>2355</v>
      </c>
      <c r="J93" s="2" t="s">
        <v>2356</v>
      </c>
      <c r="K93" s="2" t="s">
        <v>377</v>
      </c>
      <c r="L93" s="2" t="s">
        <v>32</v>
      </c>
      <c r="M93" s="2" t="s">
        <v>378</v>
      </c>
      <c r="N93" s="2" t="s">
        <v>379</v>
      </c>
      <c r="O93" s="2" t="s">
        <v>380</v>
      </c>
      <c r="P93" s="2" t="s">
        <v>381</v>
      </c>
      <c r="Q93" s="2" t="s">
        <v>382</v>
      </c>
      <c r="R93" s="2" t="s">
        <v>282</v>
      </c>
      <c r="S93" s="2" t="s">
        <v>283</v>
      </c>
      <c r="T93" s="2" t="s">
        <v>383</v>
      </c>
      <c r="U93" s="2" t="s">
        <v>32</v>
      </c>
      <c r="V93" s="2" t="s">
        <v>41</v>
      </c>
      <c r="W93" s="2" t="s">
        <v>32</v>
      </c>
      <c r="X93" s="2" t="s">
        <v>64</v>
      </c>
      <c r="Y93" s="2" t="s">
        <v>287</v>
      </c>
      <c r="Z93" s="2" t="s">
        <v>441</v>
      </c>
      <c r="AA93" s="2" t="s">
        <v>46</v>
      </c>
      <c r="AB93" s="2" t="s">
        <v>65</v>
      </c>
      <c r="AC93" s="2" t="s">
        <v>32</v>
      </c>
    </row>
    <row r="94" spans="1:29" x14ac:dyDescent="0.35">
      <c r="A94" s="2" t="s">
        <v>1775</v>
      </c>
      <c r="B94" s="2" t="s">
        <v>29</v>
      </c>
      <c r="C94" s="7">
        <v>167</v>
      </c>
      <c r="D94" s="10">
        <v>181</v>
      </c>
      <c r="E94" s="2" t="s">
        <v>30</v>
      </c>
      <c r="F94" s="2" t="s">
        <v>1776</v>
      </c>
      <c r="G94" s="2" t="s">
        <v>1777</v>
      </c>
      <c r="H94" s="2" t="s">
        <v>1778</v>
      </c>
      <c r="I94" s="2" t="s">
        <v>2546</v>
      </c>
      <c r="J94" s="2" t="s">
        <v>2547</v>
      </c>
      <c r="K94" s="2" t="s">
        <v>2548</v>
      </c>
      <c r="L94" s="2" t="s">
        <v>32</v>
      </c>
      <c r="M94" s="2" t="s">
        <v>2549</v>
      </c>
      <c r="N94" s="2" t="s">
        <v>1779</v>
      </c>
      <c r="O94" s="2" t="s">
        <v>682</v>
      </c>
      <c r="P94" s="2" t="s">
        <v>1780</v>
      </c>
      <c r="Q94" s="2" t="s">
        <v>1781</v>
      </c>
      <c r="R94" s="2" t="s">
        <v>148</v>
      </c>
      <c r="S94" s="2" t="s">
        <v>1782</v>
      </c>
      <c r="T94" s="2" t="s">
        <v>1783</v>
      </c>
      <c r="U94" s="2" t="s">
        <v>32</v>
      </c>
      <c r="V94" s="2" t="s">
        <v>41</v>
      </c>
      <c r="W94" s="2" t="s">
        <v>32</v>
      </c>
      <c r="X94" s="2" t="s">
        <v>105</v>
      </c>
      <c r="Y94" s="2" t="s">
        <v>150</v>
      </c>
      <c r="Z94" s="2" t="s">
        <v>1784</v>
      </c>
      <c r="AA94" s="2" t="s">
        <v>46</v>
      </c>
      <c r="AB94" s="2" t="s">
        <v>65</v>
      </c>
      <c r="AC94" s="2" t="s">
        <v>32</v>
      </c>
    </row>
    <row r="95" spans="1:29" s="6" customFormat="1" x14ac:dyDescent="0.35">
      <c r="A95" s="5" t="s">
        <v>1785</v>
      </c>
      <c r="B95" s="5" t="s">
        <v>67</v>
      </c>
      <c r="C95" s="8">
        <v>167</v>
      </c>
      <c r="D95" s="11">
        <v>181</v>
      </c>
      <c r="E95" s="5" t="s">
        <v>30</v>
      </c>
      <c r="F95" s="5" t="s">
        <v>1776</v>
      </c>
      <c r="G95" s="5" t="s">
        <v>1777</v>
      </c>
      <c r="H95" s="5" t="s">
        <v>1778</v>
      </c>
      <c r="I95" s="5" t="s">
        <v>2546</v>
      </c>
      <c r="J95" s="5" t="s">
        <v>2547</v>
      </c>
      <c r="K95" s="5" t="s">
        <v>2548</v>
      </c>
      <c r="L95" s="5" t="s">
        <v>32</v>
      </c>
      <c r="M95" s="5" t="s">
        <v>2549</v>
      </c>
      <c r="N95" s="5" t="s">
        <v>1779</v>
      </c>
      <c r="O95" s="5" t="s">
        <v>682</v>
      </c>
      <c r="P95" s="5" t="s">
        <v>1780</v>
      </c>
      <c r="Q95" s="5" t="s">
        <v>1781</v>
      </c>
      <c r="R95" s="5" t="s">
        <v>148</v>
      </c>
      <c r="S95" s="5" t="s">
        <v>1782</v>
      </c>
      <c r="T95" s="5" t="s">
        <v>1783</v>
      </c>
      <c r="U95" s="5" t="s">
        <v>32</v>
      </c>
      <c r="V95" s="5" t="s">
        <v>41</v>
      </c>
      <c r="W95" s="5" t="s">
        <v>32</v>
      </c>
      <c r="X95" s="5" t="s">
        <v>105</v>
      </c>
      <c r="Y95" s="5" t="s">
        <v>32</v>
      </c>
      <c r="Z95" s="5" t="s">
        <v>32</v>
      </c>
      <c r="AA95" s="5" t="s">
        <v>46</v>
      </c>
      <c r="AB95" s="5" t="s">
        <v>65</v>
      </c>
      <c r="AC95" s="5" t="s">
        <v>32</v>
      </c>
    </row>
    <row r="96" spans="1:29" x14ac:dyDescent="0.35">
      <c r="A96" s="2" t="s">
        <v>2001</v>
      </c>
      <c r="B96" s="2" t="s">
        <v>29</v>
      </c>
      <c r="C96" s="7">
        <v>1</v>
      </c>
      <c r="D96" s="10">
        <v>109</v>
      </c>
      <c r="E96" s="2" t="s">
        <v>30</v>
      </c>
      <c r="F96" s="2" t="s">
        <v>2002</v>
      </c>
      <c r="G96" s="2" t="s">
        <v>2003</v>
      </c>
      <c r="H96" s="2" t="s">
        <v>2357</v>
      </c>
      <c r="I96" s="2" t="s">
        <v>2358</v>
      </c>
      <c r="J96" s="2" t="s">
        <v>2359</v>
      </c>
      <c r="K96" s="2" t="s">
        <v>2004</v>
      </c>
      <c r="L96" s="2" t="s">
        <v>32</v>
      </c>
      <c r="M96" s="2" t="s">
        <v>2658</v>
      </c>
      <c r="N96" s="2" t="s">
        <v>177</v>
      </c>
      <c r="O96" s="2" t="s">
        <v>178</v>
      </c>
      <c r="P96" s="2" t="s">
        <v>32</v>
      </c>
      <c r="Q96" s="2" t="s">
        <v>32</v>
      </c>
      <c r="R96" s="2" t="s">
        <v>134</v>
      </c>
      <c r="S96" s="2" t="s">
        <v>62</v>
      </c>
      <c r="T96" s="2" t="s">
        <v>32</v>
      </c>
      <c r="U96" s="2" t="s">
        <v>32</v>
      </c>
      <c r="V96" s="2" t="s">
        <v>41</v>
      </c>
      <c r="W96" s="2" t="s">
        <v>2005</v>
      </c>
      <c r="X96" s="2" t="s">
        <v>43</v>
      </c>
      <c r="Y96" s="2" t="s">
        <v>1443</v>
      </c>
      <c r="Z96" s="2" t="s">
        <v>749</v>
      </c>
      <c r="AA96" s="2" t="s">
        <v>46</v>
      </c>
      <c r="AB96" s="2" t="s">
        <v>65</v>
      </c>
      <c r="AC96" s="2" t="s">
        <v>32</v>
      </c>
    </row>
    <row r="97" spans="1:29" s="6" customFormat="1" x14ac:dyDescent="0.35">
      <c r="A97" s="5" t="s">
        <v>2018</v>
      </c>
      <c r="B97" s="5" t="s">
        <v>67</v>
      </c>
      <c r="C97" s="8" t="s">
        <v>2308</v>
      </c>
      <c r="D97" s="11" t="s">
        <v>2308</v>
      </c>
      <c r="E97" s="5" t="s">
        <v>30</v>
      </c>
      <c r="F97" s="5" t="s">
        <v>2002</v>
      </c>
      <c r="G97" s="5" t="s">
        <v>2003</v>
      </c>
      <c r="H97" s="5" t="s">
        <v>2357</v>
      </c>
      <c r="I97" s="5" t="s">
        <v>2358</v>
      </c>
      <c r="J97" s="5" t="s">
        <v>2359</v>
      </c>
      <c r="K97" s="5" t="s">
        <v>2004</v>
      </c>
      <c r="L97" s="5" t="s">
        <v>32</v>
      </c>
      <c r="M97" s="5" t="s">
        <v>2658</v>
      </c>
      <c r="N97" s="5" t="s">
        <v>177</v>
      </c>
      <c r="O97" s="5" t="s">
        <v>178</v>
      </c>
      <c r="P97" s="5" t="s">
        <v>32</v>
      </c>
      <c r="Q97" s="5" t="s">
        <v>32</v>
      </c>
      <c r="R97" s="5" t="s">
        <v>134</v>
      </c>
      <c r="S97" s="5" t="s">
        <v>62</v>
      </c>
      <c r="T97" s="5" t="s">
        <v>32</v>
      </c>
      <c r="U97" s="5" t="s">
        <v>32</v>
      </c>
      <c r="V97" s="5" t="s">
        <v>41</v>
      </c>
      <c r="W97" s="5" t="s">
        <v>2005</v>
      </c>
      <c r="X97" s="5" t="s">
        <v>43</v>
      </c>
      <c r="Y97" s="5" t="s">
        <v>1443</v>
      </c>
      <c r="Z97" s="5" t="s">
        <v>749</v>
      </c>
      <c r="AA97" s="5" t="s">
        <v>46</v>
      </c>
      <c r="AB97" s="5" t="s">
        <v>65</v>
      </c>
      <c r="AC97" s="5" t="s">
        <v>32</v>
      </c>
    </row>
    <row r="98" spans="1:29" x14ac:dyDescent="0.35">
      <c r="A98" s="5" t="s">
        <v>66</v>
      </c>
      <c r="B98" s="5" t="s">
        <v>67</v>
      </c>
      <c r="C98" s="8">
        <v>174</v>
      </c>
      <c r="D98" s="11">
        <v>210</v>
      </c>
      <c r="E98" s="5" t="s">
        <v>68</v>
      </c>
      <c r="F98" s="5" t="s">
        <v>69</v>
      </c>
      <c r="G98" s="5" t="s">
        <v>70</v>
      </c>
      <c r="H98" s="5" t="s">
        <v>2659</v>
      </c>
      <c r="I98" s="5" t="s">
        <v>2550</v>
      </c>
      <c r="J98" s="5" t="s">
        <v>2360</v>
      </c>
      <c r="K98" s="5" t="s">
        <v>71</v>
      </c>
      <c r="L98" s="5" t="s">
        <v>32</v>
      </c>
      <c r="M98" s="5" t="s">
        <v>2660</v>
      </c>
      <c r="N98" s="5" t="s">
        <v>72</v>
      </c>
      <c r="O98" s="5" t="s">
        <v>73</v>
      </c>
      <c r="P98" s="5" t="s">
        <v>32</v>
      </c>
      <c r="Q98" s="5" t="s">
        <v>32</v>
      </c>
      <c r="R98" s="5" t="s">
        <v>74</v>
      </c>
      <c r="S98" s="5" t="s">
        <v>75</v>
      </c>
      <c r="T98" s="5" t="s">
        <v>32</v>
      </c>
      <c r="U98" s="5" t="s">
        <v>32</v>
      </c>
      <c r="V98" s="5" t="s">
        <v>76</v>
      </c>
      <c r="W98" s="5" t="s">
        <v>77</v>
      </c>
      <c r="X98" s="5" t="s">
        <v>78</v>
      </c>
      <c r="Y98" s="5" t="s">
        <v>32</v>
      </c>
      <c r="Z98" s="5" t="s">
        <v>32</v>
      </c>
      <c r="AA98" s="5" t="s">
        <v>46</v>
      </c>
      <c r="AB98" s="5" t="s">
        <v>65</v>
      </c>
      <c r="AC98" s="5" t="s">
        <v>32</v>
      </c>
    </row>
    <row r="99" spans="1:29" x14ac:dyDescent="0.35">
      <c r="A99" s="3" t="s">
        <v>2105</v>
      </c>
      <c r="B99" s="3" t="s">
        <v>50</v>
      </c>
      <c r="C99" s="9">
        <v>69</v>
      </c>
      <c r="D99" s="12">
        <v>75</v>
      </c>
      <c r="E99" s="3" t="s">
        <v>30</v>
      </c>
      <c r="F99" s="3" t="s">
        <v>69</v>
      </c>
      <c r="G99" s="3" t="s">
        <v>70</v>
      </c>
      <c r="H99" s="3" t="s">
        <v>2659</v>
      </c>
      <c r="I99" s="3" t="s">
        <v>2550</v>
      </c>
      <c r="J99" s="3" t="s">
        <v>2360</v>
      </c>
      <c r="K99" s="3" t="s">
        <v>71</v>
      </c>
      <c r="L99" s="3" t="s">
        <v>32</v>
      </c>
      <c r="M99" s="3" t="s">
        <v>2660</v>
      </c>
      <c r="N99" s="3" t="s">
        <v>72</v>
      </c>
      <c r="O99" s="3" t="s">
        <v>73</v>
      </c>
      <c r="P99" s="3" t="s">
        <v>32</v>
      </c>
      <c r="Q99" s="3" t="s">
        <v>32</v>
      </c>
      <c r="R99" s="3" t="s">
        <v>74</v>
      </c>
      <c r="S99" s="3" t="s">
        <v>75</v>
      </c>
      <c r="T99" s="3" t="s">
        <v>32</v>
      </c>
      <c r="U99" s="3" t="s">
        <v>32</v>
      </c>
      <c r="V99" s="3" t="s">
        <v>76</v>
      </c>
      <c r="W99" s="3" t="s">
        <v>77</v>
      </c>
      <c r="X99" s="3" t="s">
        <v>919</v>
      </c>
      <c r="Y99" s="3" t="s">
        <v>32</v>
      </c>
      <c r="Z99" s="3" t="s">
        <v>32</v>
      </c>
      <c r="AA99" s="3" t="s">
        <v>46</v>
      </c>
      <c r="AB99" s="3" t="s">
        <v>65</v>
      </c>
      <c r="AC99" s="3" t="s">
        <v>32</v>
      </c>
    </row>
    <row r="100" spans="1:29" s="6" customFormat="1" x14ac:dyDescent="0.35">
      <c r="A100" s="2" t="s">
        <v>1820</v>
      </c>
      <c r="B100" s="2" t="s">
        <v>29</v>
      </c>
      <c r="C100" s="7">
        <v>139</v>
      </c>
      <c r="D100" s="10">
        <v>151</v>
      </c>
      <c r="E100" s="2" t="s">
        <v>30</v>
      </c>
      <c r="F100" s="2" t="s">
        <v>1821</v>
      </c>
      <c r="G100" s="2" t="s">
        <v>1822</v>
      </c>
      <c r="H100" s="2" t="s">
        <v>2361</v>
      </c>
      <c r="I100" s="2" t="s">
        <v>2362</v>
      </c>
      <c r="J100" s="2" t="s">
        <v>2363</v>
      </c>
      <c r="K100" s="2" t="s">
        <v>1823</v>
      </c>
      <c r="L100" s="2" t="s">
        <v>32</v>
      </c>
      <c r="M100" s="2" t="s">
        <v>2661</v>
      </c>
      <c r="N100" s="2" t="s">
        <v>1824</v>
      </c>
      <c r="O100" s="2" t="s">
        <v>508</v>
      </c>
      <c r="P100" s="2" t="s">
        <v>32</v>
      </c>
      <c r="Q100" s="2" t="s">
        <v>32</v>
      </c>
      <c r="R100" s="2" t="s">
        <v>32</v>
      </c>
      <c r="S100" s="2" t="s">
        <v>1825</v>
      </c>
      <c r="T100" s="2" t="s">
        <v>32</v>
      </c>
      <c r="U100" s="2" t="s">
        <v>32</v>
      </c>
      <c r="V100" s="2" t="s">
        <v>41</v>
      </c>
      <c r="W100" s="2" t="s">
        <v>32</v>
      </c>
      <c r="X100" s="2" t="s">
        <v>105</v>
      </c>
      <c r="Y100" s="2" t="s">
        <v>812</v>
      </c>
      <c r="Z100" s="2" t="s">
        <v>1826</v>
      </c>
      <c r="AA100" s="2" t="s">
        <v>46</v>
      </c>
      <c r="AB100" s="2" t="s">
        <v>65</v>
      </c>
      <c r="AC100" s="2" t="s">
        <v>32</v>
      </c>
    </row>
    <row r="101" spans="1:29" s="6" customFormat="1" x14ac:dyDescent="0.35">
      <c r="A101" s="5" t="s">
        <v>1835</v>
      </c>
      <c r="B101" s="5" t="s">
        <v>67</v>
      </c>
      <c r="C101" s="8">
        <v>139</v>
      </c>
      <c r="D101" s="11">
        <v>151</v>
      </c>
      <c r="E101" s="5" t="s">
        <v>30</v>
      </c>
      <c r="F101" s="5" t="s">
        <v>1821</v>
      </c>
      <c r="G101" s="5" t="s">
        <v>1822</v>
      </c>
      <c r="H101" s="5" t="s">
        <v>2361</v>
      </c>
      <c r="I101" s="5" t="s">
        <v>2362</v>
      </c>
      <c r="J101" s="5" t="s">
        <v>2363</v>
      </c>
      <c r="K101" s="5" t="s">
        <v>1823</v>
      </c>
      <c r="L101" s="5" t="s">
        <v>32</v>
      </c>
      <c r="M101" s="5" t="s">
        <v>2661</v>
      </c>
      <c r="N101" s="5" t="s">
        <v>1824</v>
      </c>
      <c r="O101" s="5" t="s">
        <v>508</v>
      </c>
      <c r="P101" s="5" t="s">
        <v>32</v>
      </c>
      <c r="Q101" s="5" t="s">
        <v>32</v>
      </c>
      <c r="R101" s="5" t="s">
        <v>32</v>
      </c>
      <c r="S101" s="5" t="s">
        <v>1825</v>
      </c>
      <c r="T101" s="5" t="s">
        <v>32</v>
      </c>
      <c r="U101" s="5" t="s">
        <v>32</v>
      </c>
      <c r="V101" s="5" t="s">
        <v>41</v>
      </c>
      <c r="W101" s="5" t="s">
        <v>32</v>
      </c>
      <c r="X101" s="5" t="s">
        <v>105</v>
      </c>
      <c r="Y101" s="5" t="s">
        <v>812</v>
      </c>
      <c r="Z101" s="5" t="s">
        <v>1826</v>
      </c>
      <c r="AA101" s="5" t="s">
        <v>46</v>
      </c>
      <c r="AB101" s="5" t="s">
        <v>65</v>
      </c>
      <c r="AC101" s="5" t="s">
        <v>32</v>
      </c>
    </row>
    <row r="102" spans="1:29" x14ac:dyDescent="0.35">
      <c r="A102" s="2" t="s">
        <v>1836</v>
      </c>
      <c r="B102" s="2" t="s">
        <v>29</v>
      </c>
      <c r="C102" s="7">
        <v>115</v>
      </c>
      <c r="D102" s="10">
        <v>125</v>
      </c>
      <c r="E102" s="2" t="s">
        <v>30</v>
      </c>
      <c r="F102" s="2" t="s">
        <v>2364</v>
      </c>
      <c r="G102" s="2" t="s">
        <v>1837</v>
      </c>
      <c r="H102" s="2" t="s">
        <v>2365</v>
      </c>
      <c r="I102" s="2" t="s">
        <v>2366</v>
      </c>
      <c r="J102" s="2" t="s">
        <v>2367</v>
      </c>
      <c r="K102" s="2" t="s">
        <v>1838</v>
      </c>
      <c r="L102" s="2" t="s">
        <v>32</v>
      </c>
      <c r="M102" s="2" t="s">
        <v>2662</v>
      </c>
      <c r="N102" s="2" t="s">
        <v>1839</v>
      </c>
      <c r="O102" s="2" t="s">
        <v>1840</v>
      </c>
      <c r="P102" s="2" t="s">
        <v>1841</v>
      </c>
      <c r="Q102" s="2" t="s">
        <v>1842</v>
      </c>
      <c r="R102" s="2" t="s">
        <v>32</v>
      </c>
      <c r="S102" s="2" t="s">
        <v>1843</v>
      </c>
      <c r="T102" s="2" t="s">
        <v>1844</v>
      </c>
      <c r="U102" s="2" t="s">
        <v>32</v>
      </c>
      <c r="V102" s="2" t="s">
        <v>41</v>
      </c>
      <c r="W102" s="2" t="s">
        <v>32</v>
      </c>
      <c r="X102" s="2" t="s">
        <v>105</v>
      </c>
      <c r="Y102" s="2" t="s">
        <v>1845</v>
      </c>
      <c r="Z102" s="2" t="s">
        <v>783</v>
      </c>
      <c r="AA102" s="2" t="s">
        <v>46</v>
      </c>
      <c r="AB102" s="2" t="s">
        <v>65</v>
      </c>
      <c r="AC102" s="2" t="s">
        <v>32</v>
      </c>
    </row>
    <row r="103" spans="1:29" x14ac:dyDescent="0.35">
      <c r="A103" s="5" t="s">
        <v>1865</v>
      </c>
      <c r="B103" s="5" t="s">
        <v>67</v>
      </c>
      <c r="C103" s="8">
        <v>115</v>
      </c>
      <c r="D103" s="11">
        <v>125</v>
      </c>
      <c r="E103" s="5" t="s">
        <v>30</v>
      </c>
      <c r="F103" s="5" t="s">
        <v>2364</v>
      </c>
      <c r="G103" s="5" t="s">
        <v>1837</v>
      </c>
      <c r="H103" s="5" t="s">
        <v>2365</v>
      </c>
      <c r="I103" s="5" t="s">
        <v>2366</v>
      </c>
      <c r="J103" s="5" t="s">
        <v>2367</v>
      </c>
      <c r="K103" s="5" t="s">
        <v>1838</v>
      </c>
      <c r="L103" s="5" t="s">
        <v>32</v>
      </c>
      <c r="M103" s="5" t="s">
        <v>2662</v>
      </c>
      <c r="N103" s="5" t="s">
        <v>1839</v>
      </c>
      <c r="O103" s="5" t="s">
        <v>1840</v>
      </c>
      <c r="P103" s="5" t="s">
        <v>1841</v>
      </c>
      <c r="Q103" s="5" t="s">
        <v>1842</v>
      </c>
      <c r="R103" s="5" t="s">
        <v>32</v>
      </c>
      <c r="S103" s="5" t="s">
        <v>1843</v>
      </c>
      <c r="T103" s="5" t="s">
        <v>1844</v>
      </c>
      <c r="U103" s="5" t="s">
        <v>32</v>
      </c>
      <c r="V103" s="5" t="s">
        <v>41</v>
      </c>
      <c r="W103" s="5" t="s">
        <v>32</v>
      </c>
      <c r="X103" s="5" t="s">
        <v>105</v>
      </c>
      <c r="Y103" s="5" t="s">
        <v>32</v>
      </c>
      <c r="Z103" s="5" t="s">
        <v>32</v>
      </c>
      <c r="AA103" s="5" t="s">
        <v>46</v>
      </c>
      <c r="AB103" s="5" t="s">
        <v>65</v>
      </c>
      <c r="AC103" s="5" t="s">
        <v>32</v>
      </c>
    </row>
    <row r="104" spans="1:29" x14ac:dyDescent="0.35">
      <c r="A104" s="3" t="s">
        <v>1520</v>
      </c>
      <c r="B104" s="3" t="s">
        <v>50</v>
      </c>
      <c r="C104" s="9">
        <v>55</v>
      </c>
      <c r="D104" s="12">
        <v>60</v>
      </c>
      <c r="E104" s="3" t="s">
        <v>30</v>
      </c>
      <c r="F104" s="3" t="s">
        <v>1521</v>
      </c>
      <c r="G104" s="3" t="s">
        <v>1522</v>
      </c>
      <c r="H104" s="3" t="s">
        <v>1523</v>
      </c>
      <c r="I104" s="3" t="s">
        <v>1524</v>
      </c>
      <c r="J104" s="3" t="s">
        <v>1525</v>
      </c>
      <c r="K104" s="3" t="s">
        <v>1526</v>
      </c>
      <c r="L104" s="3" t="s">
        <v>32</v>
      </c>
      <c r="M104" s="3" t="s">
        <v>1527</v>
      </c>
      <c r="N104" s="3" t="s">
        <v>1528</v>
      </c>
      <c r="O104" s="3" t="s">
        <v>1342</v>
      </c>
      <c r="P104" s="3" t="s">
        <v>32</v>
      </c>
      <c r="Q104" s="3" t="s">
        <v>32</v>
      </c>
      <c r="R104" s="3" t="s">
        <v>394</v>
      </c>
      <c r="S104" s="3" t="s">
        <v>1529</v>
      </c>
      <c r="T104" s="3" t="s">
        <v>32</v>
      </c>
      <c r="U104" s="3" t="s">
        <v>32</v>
      </c>
      <c r="V104" s="3" t="s">
        <v>41</v>
      </c>
      <c r="W104" s="3" t="s">
        <v>32</v>
      </c>
      <c r="X104" s="3" t="s">
        <v>105</v>
      </c>
      <c r="Y104" s="3" t="s">
        <v>1331</v>
      </c>
      <c r="Z104" s="3" t="s">
        <v>1530</v>
      </c>
      <c r="AA104" s="3" t="s">
        <v>46</v>
      </c>
      <c r="AB104" s="3" t="s">
        <v>65</v>
      </c>
      <c r="AC104" s="3" t="s">
        <v>32</v>
      </c>
    </row>
    <row r="105" spans="1:29" x14ac:dyDescent="0.35">
      <c r="A105" s="5" t="s">
        <v>1533</v>
      </c>
      <c r="B105" s="5" t="s">
        <v>67</v>
      </c>
      <c r="C105" s="8">
        <v>95</v>
      </c>
      <c r="D105" s="11">
        <v>103</v>
      </c>
      <c r="E105" s="5" t="s">
        <v>30</v>
      </c>
      <c r="F105" s="5" t="s">
        <v>1521</v>
      </c>
      <c r="G105" s="5" t="s">
        <v>1522</v>
      </c>
      <c r="H105" s="5" t="s">
        <v>1523</v>
      </c>
      <c r="I105" s="5" t="s">
        <v>1524</v>
      </c>
      <c r="J105" s="5" t="s">
        <v>1525</v>
      </c>
      <c r="K105" s="5" t="s">
        <v>1526</v>
      </c>
      <c r="L105" s="5" t="s">
        <v>32</v>
      </c>
      <c r="M105" s="5" t="s">
        <v>1527</v>
      </c>
      <c r="N105" s="5" t="s">
        <v>1528</v>
      </c>
      <c r="O105" s="5" t="s">
        <v>1342</v>
      </c>
      <c r="P105" s="5" t="s">
        <v>32</v>
      </c>
      <c r="Q105" s="5" t="s">
        <v>32</v>
      </c>
      <c r="R105" s="5" t="s">
        <v>394</v>
      </c>
      <c r="S105" s="5" t="s">
        <v>1529</v>
      </c>
      <c r="T105" s="5" t="s">
        <v>32</v>
      </c>
      <c r="U105" s="5" t="s">
        <v>32</v>
      </c>
      <c r="V105" s="5" t="s">
        <v>41</v>
      </c>
      <c r="W105" s="5" t="s">
        <v>32</v>
      </c>
      <c r="X105" s="5" t="s">
        <v>105</v>
      </c>
      <c r="Y105" s="5" t="s">
        <v>1331</v>
      </c>
      <c r="Z105" s="5" t="s">
        <v>1530</v>
      </c>
      <c r="AA105" s="5" t="s">
        <v>46</v>
      </c>
      <c r="AB105" s="5" t="s">
        <v>65</v>
      </c>
      <c r="AC105" s="5" t="s">
        <v>32</v>
      </c>
    </row>
    <row r="106" spans="1:29" x14ac:dyDescent="0.35">
      <c r="A106" s="2" t="s">
        <v>2165</v>
      </c>
      <c r="B106" s="2" t="s">
        <v>29</v>
      </c>
      <c r="C106" s="7">
        <v>149</v>
      </c>
      <c r="D106" s="10">
        <v>162</v>
      </c>
      <c r="E106" s="2" t="s">
        <v>30</v>
      </c>
      <c r="F106" s="2" t="s">
        <v>2166</v>
      </c>
      <c r="G106" s="2" t="s">
        <v>2167</v>
      </c>
      <c r="H106" s="2" t="s">
        <v>2551</v>
      </c>
      <c r="I106" s="2" t="s">
        <v>32</v>
      </c>
      <c r="J106" s="2" t="s">
        <v>32</v>
      </c>
      <c r="K106" s="2" t="s">
        <v>32</v>
      </c>
      <c r="L106" s="2" t="s">
        <v>32</v>
      </c>
      <c r="M106" s="2" t="s">
        <v>32</v>
      </c>
      <c r="N106" s="2" t="s">
        <v>32</v>
      </c>
      <c r="O106" s="2" t="s">
        <v>32</v>
      </c>
      <c r="P106" s="2" t="s">
        <v>32</v>
      </c>
      <c r="Q106" s="2" t="s">
        <v>32</v>
      </c>
      <c r="R106" s="2" t="s">
        <v>32</v>
      </c>
      <c r="S106" s="2" t="s">
        <v>32</v>
      </c>
      <c r="T106" s="2" t="s">
        <v>32</v>
      </c>
      <c r="U106" s="2" t="s">
        <v>32</v>
      </c>
      <c r="V106" s="2" t="s">
        <v>32</v>
      </c>
      <c r="W106" s="2" t="s">
        <v>32</v>
      </c>
      <c r="X106" s="2"/>
      <c r="Y106" s="2" t="s">
        <v>32</v>
      </c>
      <c r="Z106" s="2" t="s">
        <v>32</v>
      </c>
      <c r="AA106" s="2" t="s">
        <v>32</v>
      </c>
      <c r="AB106" s="2" t="s">
        <v>32</v>
      </c>
      <c r="AC106" s="2" t="s">
        <v>32</v>
      </c>
    </row>
    <row r="107" spans="1:29" s="6" customFormat="1" x14ac:dyDescent="0.35">
      <c r="A107" s="5" t="s">
        <v>2176</v>
      </c>
      <c r="B107" s="5" t="s">
        <v>67</v>
      </c>
      <c r="C107" s="8">
        <v>149</v>
      </c>
      <c r="D107" s="11">
        <v>162</v>
      </c>
      <c r="E107" s="5" t="s">
        <v>30</v>
      </c>
      <c r="F107" s="5" t="s">
        <v>2166</v>
      </c>
      <c r="G107" s="5" t="s">
        <v>2167</v>
      </c>
      <c r="H107" s="5" t="s">
        <v>2551</v>
      </c>
      <c r="I107" s="5" t="s">
        <v>32</v>
      </c>
      <c r="J107" s="5" t="s">
        <v>32</v>
      </c>
      <c r="K107" s="5" t="s">
        <v>32</v>
      </c>
      <c r="L107" s="5" t="s">
        <v>32</v>
      </c>
      <c r="M107" s="5" t="s">
        <v>32</v>
      </c>
      <c r="N107" s="5" t="s">
        <v>32</v>
      </c>
      <c r="O107" s="5" t="s">
        <v>32</v>
      </c>
      <c r="P107" s="5" t="s">
        <v>32</v>
      </c>
      <c r="Q107" s="5" t="s">
        <v>32</v>
      </c>
      <c r="R107" s="5" t="s">
        <v>32</v>
      </c>
      <c r="S107" s="5" t="s">
        <v>32</v>
      </c>
      <c r="T107" s="5" t="s">
        <v>32</v>
      </c>
      <c r="U107" s="5" t="s">
        <v>32</v>
      </c>
      <c r="V107" s="5" t="s">
        <v>32</v>
      </c>
      <c r="W107" s="5" t="s">
        <v>32</v>
      </c>
      <c r="X107" s="5"/>
      <c r="Y107" s="5" t="s">
        <v>32</v>
      </c>
      <c r="Z107" s="5" t="s">
        <v>32</v>
      </c>
      <c r="AA107" s="5" t="s">
        <v>32</v>
      </c>
      <c r="AB107" s="5" t="s">
        <v>32</v>
      </c>
      <c r="AC107" s="5" t="s">
        <v>32</v>
      </c>
    </row>
    <row r="108" spans="1:29" x14ac:dyDescent="0.35">
      <c r="A108" s="2" t="s">
        <v>1895</v>
      </c>
      <c r="B108" s="2" t="s">
        <v>29</v>
      </c>
      <c r="C108" s="7">
        <v>104</v>
      </c>
      <c r="D108" s="10">
        <v>113</v>
      </c>
      <c r="E108" s="2" t="s">
        <v>30</v>
      </c>
      <c r="F108" s="2" t="s">
        <v>1896</v>
      </c>
      <c r="G108" s="2" t="s">
        <v>1897</v>
      </c>
      <c r="H108" s="2" t="s">
        <v>2368</v>
      </c>
      <c r="I108" s="2" t="s">
        <v>2369</v>
      </c>
      <c r="J108" s="2" t="s">
        <v>1898</v>
      </c>
      <c r="K108" s="2" t="s">
        <v>1899</v>
      </c>
      <c r="L108" s="2" t="s">
        <v>32</v>
      </c>
      <c r="M108" s="2" t="s">
        <v>2663</v>
      </c>
      <c r="N108" s="2" t="s">
        <v>177</v>
      </c>
      <c r="O108" s="2" t="s">
        <v>178</v>
      </c>
      <c r="P108" s="2" t="s">
        <v>1851</v>
      </c>
      <c r="Q108" s="2" t="s">
        <v>1852</v>
      </c>
      <c r="R108" s="2" t="s">
        <v>134</v>
      </c>
      <c r="S108" s="2" t="s">
        <v>62</v>
      </c>
      <c r="T108" s="2" t="s">
        <v>1853</v>
      </c>
      <c r="U108" s="2" t="s">
        <v>32</v>
      </c>
      <c r="V108" s="2" t="s">
        <v>41</v>
      </c>
      <c r="W108" s="2" t="s">
        <v>1900</v>
      </c>
      <c r="X108" s="2" t="s">
        <v>734</v>
      </c>
      <c r="Y108" s="2" t="s">
        <v>32</v>
      </c>
      <c r="Z108" s="2" t="s">
        <v>32</v>
      </c>
      <c r="AA108" s="2" t="s">
        <v>46</v>
      </c>
      <c r="AB108" s="2" t="s">
        <v>65</v>
      </c>
      <c r="AC108" s="2" t="s">
        <v>32</v>
      </c>
    </row>
    <row r="109" spans="1:29" x14ac:dyDescent="0.35">
      <c r="A109" s="5" t="s">
        <v>1919</v>
      </c>
      <c r="B109" s="5" t="s">
        <v>67</v>
      </c>
      <c r="C109" s="8">
        <v>104</v>
      </c>
      <c r="D109" s="11">
        <v>113</v>
      </c>
      <c r="E109" s="5" t="s">
        <v>30</v>
      </c>
      <c r="F109" s="5" t="s">
        <v>1896</v>
      </c>
      <c r="G109" s="5" t="s">
        <v>1897</v>
      </c>
      <c r="H109" s="5" t="s">
        <v>2368</v>
      </c>
      <c r="I109" s="5" t="s">
        <v>2369</v>
      </c>
      <c r="J109" s="5" t="s">
        <v>1898</v>
      </c>
      <c r="K109" s="5" t="s">
        <v>1899</v>
      </c>
      <c r="L109" s="5" t="s">
        <v>32</v>
      </c>
      <c r="M109" s="5" t="s">
        <v>2663</v>
      </c>
      <c r="N109" s="5" t="s">
        <v>177</v>
      </c>
      <c r="O109" s="5" t="s">
        <v>178</v>
      </c>
      <c r="P109" s="5" t="s">
        <v>1851</v>
      </c>
      <c r="Q109" s="5" t="s">
        <v>1852</v>
      </c>
      <c r="R109" s="5" t="s">
        <v>134</v>
      </c>
      <c r="S109" s="5" t="s">
        <v>62</v>
      </c>
      <c r="T109" s="5" t="s">
        <v>1853</v>
      </c>
      <c r="U109" s="5" t="s">
        <v>32</v>
      </c>
      <c r="V109" s="5" t="s">
        <v>76</v>
      </c>
      <c r="W109" s="5" t="s">
        <v>1900</v>
      </c>
      <c r="X109" s="5" t="s">
        <v>734</v>
      </c>
      <c r="Y109" s="5" t="s">
        <v>32</v>
      </c>
      <c r="Z109" s="5" t="s">
        <v>32</v>
      </c>
      <c r="AA109" s="5" t="s">
        <v>46</v>
      </c>
      <c r="AB109" s="5" t="s">
        <v>65</v>
      </c>
      <c r="AC109" s="5" t="s">
        <v>32</v>
      </c>
    </row>
    <row r="110" spans="1:29" s="6" customFormat="1" x14ac:dyDescent="0.35">
      <c r="A110" s="2" t="s">
        <v>2036</v>
      </c>
      <c r="B110" s="2" t="s">
        <v>29</v>
      </c>
      <c r="C110" s="7">
        <v>170</v>
      </c>
      <c r="D110" s="10">
        <v>185</v>
      </c>
      <c r="E110" s="2" t="s">
        <v>30</v>
      </c>
      <c r="F110" s="2" t="s">
        <v>2037</v>
      </c>
      <c r="G110" s="2" t="s">
        <v>32</v>
      </c>
      <c r="H110" s="2" t="s">
        <v>2370</v>
      </c>
      <c r="I110" s="2" t="s">
        <v>2038</v>
      </c>
      <c r="J110" s="2" t="s">
        <v>2039</v>
      </c>
      <c r="K110" s="2" t="s">
        <v>2040</v>
      </c>
      <c r="L110" s="2" t="s">
        <v>32</v>
      </c>
      <c r="M110" s="2" t="s">
        <v>2664</v>
      </c>
      <c r="N110" s="2" t="s">
        <v>177</v>
      </c>
      <c r="O110" s="2" t="s">
        <v>178</v>
      </c>
      <c r="P110" s="2" t="s">
        <v>2041</v>
      </c>
      <c r="Q110" s="2" t="s">
        <v>2042</v>
      </c>
      <c r="R110" s="2" t="s">
        <v>134</v>
      </c>
      <c r="S110" s="2" t="s">
        <v>62</v>
      </c>
      <c r="T110" s="2" t="s">
        <v>2043</v>
      </c>
      <c r="U110" s="2" t="s">
        <v>32</v>
      </c>
      <c r="V110" s="2" t="s">
        <v>41</v>
      </c>
      <c r="W110" s="2" t="s">
        <v>2044</v>
      </c>
      <c r="X110" s="2" t="s">
        <v>105</v>
      </c>
      <c r="Y110" s="2" t="s">
        <v>138</v>
      </c>
      <c r="Z110" s="2" t="s">
        <v>2045</v>
      </c>
      <c r="AA110" s="2" t="s">
        <v>46</v>
      </c>
      <c r="AB110" s="2" t="s">
        <v>65</v>
      </c>
      <c r="AC110" s="2" t="s">
        <v>32</v>
      </c>
    </row>
    <row r="111" spans="1:29" x14ac:dyDescent="0.35">
      <c r="A111" s="5" t="s">
        <v>2046</v>
      </c>
      <c r="B111" s="5" t="s">
        <v>67</v>
      </c>
      <c r="C111" s="8">
        <v>170</v>
      </c>
      <c r="D111" s="11">
        <v>185</v>
      </c>
      <c r="E111" s="5" t="s">
        <v>30</v>
      </c>
      <c r="F111" s="5" t="s">
        <v>2037</v>
      </c>
      <c r="G111" s="5" t="s">
        <v>32</v>
      </c>
      <c r="H111" s="5" t="s">
        <v>2370</v>
      </c>
      <c r="I111" s="5" t="s">
        <v>2038</v>
      </c>
      <c r="J111" s="5" t="s">
        <v>2039</v>
      </c>
      <c r="K111" s="5" t="s">
        <v>2040</v>
      </c>
      <c r="L111" s="5" t="s">
        <v>32</v>
      </c>
      <c r="M111" s="5" t="s">
        <v>2664</v>
      </c>
      <c r="N111" s="5" t="s">
        <v>177</v>
      </c>
      <c r="O111" s="5" t="s">
        <v>178</v>
      </c>
      <c r="P111" s="5" t="s">
        <v>2041</v>
      </c>
      <c r="Q111" s="5" t="s">
        <v>2042</v>
      </c>
      <c r="R111" s="5" t="s">
        <v>134</v>
      </c>
      <c r="S111" s="5" t="s">
        <v>62</v>
      </c>
      <c r="T111" s="5" t="s">
        <v>2043</v>
      </c>
      <c r="U111" s="5" t="s">
        <v>32</v>
      </c>
      <c r="V111" s="5" t="s">
        <v>41</v>
      </c>
      <c r="W111" s="5" t="s">
        <v>2044</v>
      </c>
      <c r="X111" s="5" t="s">
        <v>105</v>
      </c>
      <c r="Y111" s="5" t="s">
        <v>32</v>
      </c>
      <c r="Z111" s="5" t="s">
        <v>32</v>
      </c>
      <c r="AA111" s="5" t="s">
        <v>46</v>
      </c>
      <c r="AB111" s="5" t="s">
        <v>65</v>
      </c>
      <c r="AC111" s="5" t="s">
        <v>32</v>
      </c>
    </row>
    <row r="112" spans="1:29" s="6" customFormat="1" x14ac:dyDescent="0.35">
      <c r="A112" s="5" t="s">
        <v>1689</v>
      </c>
      <c r="B112" s="5" t="s">
        <v>67</v>
      </c>
      <c r="C112" s="8" t="s">
        <v>2308</v>
      </c>
      <c r="D112" s="8" t="s">
        <v>2308</v>
      </c>
      <c r="E112" s="5" t="s">
        <v>30</v>
      </c>
      <c r="F112" s="5" t="s">
        <v>1690</v>
      </c>
      <c r="G112" s="5" t="s">
        <v>32</v>
      </c>
      <c r="H112" s="5" t="s">
        <v>2665</v>
      </c>
      <c r="I112" s="5" t="s">
        <v>2371</v>
      </c>
      <c r="J112" s="5" t="s">
        <v>1691</v>
      </c>
      <c r="K112" s="5" t="s">
        <v>1692</v>
      </c>
      <c r="L112" s="5" t="s">
        <v>32</v>
      </c>
      <c r="M112" s="5" t="s">
        <v>2666</v>
      </c>
      <c r="N112" s="5" t="s">
        <v>1693</v>
      </c>
      <c r="O112" s="5" t="s">
        <v>1694</v>
      </c>
      <c r="P112" s="5" t="s">
        <v>820</v>
      </c>
      <c r="Q112" s="5" t="s">
        <v>1695</v>
      </c>
      <c r="R112" s="5" t="s">
        <v>74</v>
      </c>
      <c r="S112" s="5" t="s">
        <v>1696</v>
      </c>
      <c r="T112" s="5" t="s">
        <v>823</v>
      </c>
      <c r="U112" s="5" t="s">
        <v>32</v>
      </c>
      <c r="V112" s="5" t="s">
        <v>41</v>
      </c>
      <c r="W112" s="5" t="s">
        <v>32</v>
      </c>
      <c r="X112" s="5" t="s">
        <v>105</v>
      </c>
      <c r="Y112" s="5" t="s">
        <v>32</v>
      </c>
      <c r="Z112" s="5" t="s">
        <v>32</v>
      </c>
      <c r="AA112" s="5" t="s">
        <v>46</v>
      </c>
      <c r="AB112" s="5" t="s">
        <v>65</v>
      </c>
      <c r="AC112" s="5" t="s">
        <v>32</v>
      </c>
    </row>
    <row r="113" spans="1:29" x14ac:dyDescent="0.35">
      <c r="A113" s="2" t="s">
        <v>1697</v>
      </c>
      <c r="B113" s="2" t="s">
        <v>29</v>
      </c>
      <c r="C113" s="7">
        <v>295</v>
      </c>
      <c r="D113" s="10">
        <v>320</v>
      </c>
      <c r="E113" s="2" t="s">
        <v>30</v>
      </c>
      <c r="F113" s="2" t="s">
        <v>1690</v>
      </c>
      <c r="G113" s="2" t="s">
        <v>32</v>
      </c>
      <c r="H113" s="2" t="s">
        <v>2665</v>
      </c>
      <c r="I113" s="2" t="s">
        <v>2371</v>
      </c>
      <c r="J113" s="2" t="s">
        <v>1691</v>
      </c>
      <c r="K113" s="2" t="s">
        <v>1692</v>
      </c>
      <c r="L113" s="2" t="s">
        <v>32</v>
      </c>
      <c r="M113" s="2" t="s">
        <v>2666</v>
      </c>
      <c r="N113" s="2" t="s">
        <v>1693</v>
      </c>
      <c r="O113" s="2" t="s">
        <v>1694</v>
      </c>
      <c r="P113" s="2" t="s">
        <v>820</v>
      </c>
      <c r="Q113" s="2" t="s">
        <v>1695</v>
      </c>
      <c r="R113" s="2" t="s">
        <v>74</v>
      </c>
      <c r="S113" s="2" t="s">
        <v>1696</v>
      </c>
      <c r="T113" s="2" t="s">
        <v>823</v>
      </c>
      <c r="U113" s="2" t="s">
        <v>32</v>
      </c>
      <c r="V113" s="2" t="s">
        <v>41</v>
      </c>
      <c r="W113" s="2" t="s">
        <v>32</v>
      </c>
      <c r="X113" s="2" t="s">
        <v>105</v>
      </c>
      <c r="Y113" s="2" t="s">
        <v>1547</v>
      </c>
      <c r="Z113" s="2" t="s">
        <v>1698</v>
      </c>
      <c r="AA113" s="2" t="s">
        <v>46</v>
      </c>
      <c r="AB113" s="2" t="s">
        <v>65</v>
      </c>
      <c r="AC113" s="2" t="s">
        <v>32</v>
      </c>
    </row>
    <row r="114" spans="1:29" s="6" customFormat="1" x14ac:dyDescent="0.35">
      <c r="A114" s="2" t="s">
        <v>2082</v>
      </c>
      <c r="B114" s="2" t="s">
        <v>29</v>
      </c>
      <c r="C114" s="7">
        <v>118</v>
      </c>
      <c r="D114" s="10">
        <v>128</v>
      </c>
      <c r="E114" s="2" t="s">
        <v>30</v>
      </c>
      <c r="F114" s="2" t="s">
        <v>2083</v>
      </c>
      <c r="G114" s="2" t="s">
        <v>32</v>
      </c>
      <c r="H114" s="2" t="s">
        <v>2372</v>
      </c>
      <c r="I114" s="2" t="s">
        <v>2084</v>
      </c>
      <c r="J114" s="2" t="s">
        <v>2085</v>
      </c>
      <c r="K114" s="2" t="s">
        <v>2086</v>
      </c>
      <c r="L114" s="2" t="s">
        <v>32</v>
      </c>
      <c r="M114" s="2" t="s">
        <v>2667</v>
      </c>
      <c r="N114" s="2" t="s">
        <v>85</v>
      </c>
      <c r="O114" s="2" t="s">
        <v>86</v>
      </c>
      <c r="P114" s="2" t="s">
        <v>2087</v>
      </c>
      <c r="Q114" s="2" t="s">
        <v>2088</v>
      </c>
      <c r="R114" s="2" t="s">
        <v>148</v>
      </c>
      <c r="S114" s="2" t="s">
        <v>90</v>
      </c>
      <c r="T114" s="2" t="s">
        <v>2089</v>
      </c>
      <c r="U114" s="2" t="s">
        <v>32</v>
      </c>
      <c r="V114" s="2" t="s">
        <v>41</v>
      </c>
      <c r="W114" s="2" t="s">
        <v>32</v>
      </c>
      <c r="X114" s="2" t="s">
        <v>105</v>
      </c>
      <c r="Y114" s="2" t="s">
        <v>2090</v>
      </c>
      <c r="Z114" s="2" t="s">
        <v>2091</v>
      </c>
      <c r="AA114" s="2" t="s">
        <v>94</v>
      </c>
      <c r="AB114" s="2" t="s">
        <v>65</v>
      </c>
      <c r="AC114" s="2" t="s">
        <v>32</v>
      </c>
    </row>
    <row r="115" spans="1:29" s="6" customFormat="1" x14ac:dyDescent="0.35">
      <c r="A115" s="5" t="s">
        <v>2093</v>
      </c>
      <c r="B115" s="5" t="s">
        <v>67</v>
      </c>
      <c r="C115" s="8" t="s">
        <v>2308</v>
      </c>
      <c r="D115" s="8" t="s">
        <v>2308</v>
      </c>
      <c r="E115" s="5" t="s">
        <v>30</v>
      </c>
      <c r="F115" s="5" t="s">
        <v>2083</v>
      </c>
      <c r="G115" s="5" t="s">
        <v>32</v>
      </c>
      <c r="H115" s="5" t="s">
        <v>2372</v>
      </c>
      <c r="I115" s="5" t="s">
        <v>2084</v>
      </c>
      <c r="J115" s="5" t="s">
        <v>2085</v>
      </c>
      <c r="K115" s="5" t="s">
        <v>2086</v>
      </c>
      <c r="L115" s="5" t="s">
        <v>32</v>
      </c>
      <c r="M115" s="5" t="s">
        <v>2667</v>
      </c>
      <c r="N115" s="5" t="s">
        <v>85</v>
      </c>
      <c r="O115" s="5" t="s">
        <v>86</v>
      </c>
      <c r="P115" s="5" t="s">
        <v>2087</v>
      </c>
      <c r="Q115" s="5" t="s">
        <v>2088</v>
      </c>
      <c r="R115" s="5" t="s">
        <v>148</v>
      </c>
      <c r="S115" s="5" t="s">
        <v>90</v>
      </c>
      <c r="T115" s="5" t="s">
        <v>2089</v>
      </c>
      <c r="U115" s="5" t="s">
        <v>32</v>
      </c>
      <c r="V115" s="5" t="s">
        <v>41</v>
      </c>
      <c r="W115" s="5" t="s">
        <v>32</v>
      </c>
      <c r="X115" s="5" t="s">
        <v>105</v>
      </c>
      <c r="Y115" s="5" t="s">
        <v>32</v>
      </c>
      <c r="Z115" s="5" t="s">
        <v>32</v>
      </c>
      <c r="AA115" s="5" t="s">
        <v>94</v>
      </c>
      <c r="AB115" s="5" t="s">
        <v>65</v>
      </c>
      <c r="AC115" s="5" t="s">
        <v>32</v>
      </c>
    </row>
    <row r="116" spans="1:29" x14ac:dyDescent="0.35">
      <c r="A116" s="5" t="s">
        <v>408</v>
      </c>
      <c r="B116" s="5" t="s">
        <v>67</v>
      </c>
      <c r="C116" s="8">
        <v>339</v>
      </c>
      <c r="D116" s="11">
        <v>368</v>
      </c>
      <c r="E116" s="5" t="s">
        <v>30</v>
      </c>
      <c r="F116" s="5" t="s">
        <v>409</v>
      </c>
      <c r="G116" s="5" t="s">
        <v>32</v>
      </c>
      <c r="H116" s="5" t="s">
        <v>32</v>
      </c>
      <c r="I116" s="5" t="s">
        <v>410</v>
      </c>
      <c r="J116" s="5" t="s">
        <v>411</v>
      </c>
      <c r="K116" s="5" t="s">
        <v>412</v>
      </c>
      <c r="L116" s="5" t="s">
        <v>32</v>
      </c>
      <c r="M116" s="5" t="s">
        <v>32</v>
      </c>
      <c r="N116" s="5" t="s">
        <v>366</v>
      </c>
      <c r="O116" s="5" t="s">
        <v>413</v>
      </c>
      <c r="P116" s="5" t="s">
        <v>414</v>
      </c>
      <c r="Q116" s="5" t="s">
        <v>415</v>
      </c>
      <c r="R116" s="5" t="s">
        <v>32</v>
      </c>
      <c r="S116" s="5" t="s">
        <v>307</v>
      </c>
      <c r="T116" s="5" t="s">
        <v>416</v>
      </c>
      <c r="U116" s="5" t="s">
        <v>32</v>
      </c>
      <c r="V116" s="5" t="s">
        <v>41</v>
      </c>
      <c r="W116" s="5" t="s">
        <v>32</v>
      </c>
      <c r="X116" s="5" t="s">
        <v>64</v>
      </c>
      <c r="Y116" s="5" t="s">
        <v>32</v>
      </c>
      <c r="Z116" s="5" t="s">
        <v>32</v>
      </c>
      <c r="AA116" s="5" t="s">
        <v>94</v>
      </c>
      <c r="AB116" s="5" t="s">
        <v>65</v>
      </c>
      <c r="AC116" s="5" t="s">
        <v>32</v>
      </c>
    </row>
    <row r="117" spans="1:29" s="6" customFormat="1" x14ac:dyDescent="0.35">
      <c r="A117" s="2" t="s">
        <v>417</v>
      </c>
      <c r="B117" s="2" t="s">
        <v>29</v>
      </c>
      <c r="C117" s="7">
        <v>339</v>
      </c>
      <c r="D117" s="10">
        <v>368</v>
      </c>
      <c r="E117" s="2" t="s">
        <v>30</v>
      </c>
      <c r="F117" s="2" t="s">
        <v>409</v>
      </c>
      <c r="G117" s="2" t="s">
        <v>32</v>
      </c>
      <c r="H117" s="2" t="s">
        <v>32</v>
      </c>
      <c r="I117" s="2" t="s">
        <v>410</v>
      </c>
      <c r="J117" s="2" t="s">
        <v>411</v>
      </c>
      <c r="K117" s="2" t="s">
        <v>412</v>
      </c>
      <c r="L117" s="2" t="s">
        <v>32</v>
      </c>
      <c r="M117" s="2" t="s">
        <v>32</v>
      </c>
      <c r="N117" s="2" t="s">
        <v>366</v>
      </c>
      <c r="O117" s="2" t="s">
        <v>413</v>
      </c>
      <c r="P117" s="2" t="s">
        <v>414</v>
      </c>
      <c r="Q117" s="2" t="s">
        <v>415</v>
      </c>
      <c r="R117" s="2" t="s">
        <v>32</v>
      </c>
      <c r="S117" s="2" t="s">
        <v>307</v>
      </c>
      <c r="T117" s="2" t="s">
        <v>416</v>
      </c>
      <c r="U117" s="2" t="s">
        <v>32</v>
      </c>
      <c r="V117" s="2" t="s">
        <v>41</v>
      </c>
      <c r="W117" s="2" t="s">
        <v>32</v>
      </c>
      <c r="X117" s="2" t="s">
        <v>64</v>
      </c>
      <c r="Y117" s="2" t="s">
        <v>418</v>
      </c>
      <c r="Z117" s="2" t="s">
        <v>419</v>
      </c>
      <c r="AA117" s="2" t="s">
        <v>94</v>
      </c>
      <c r="AB117" s="2" t="s">
        <v>65</v>
      </c>
      <c r="AC117" s="2" t="s">
        <v>32</v>
      </c>
    </row>
    <row r="118" spans="1:29" x14ac:dyDescent="0.35">
      <c r="A118" s="2" t="s">
        <v>1589</v>
      </c>
      <c r="B118" s="2" t="s">
        <v>29</v>
      </c>
      <c r="C118" s="7">
        <v>110</v>
      </c>
      <c r="D118" s="10">
        <v>119</v>
      </c>
      <c r="E118" s="2" t="s">
        <v>30</v>
      </c>
      <c r="F118" s="2" t="s">
        <v>1590</v>
      </c>
      <c r="G118" s="2" t="s">
        <v>32</v>
      </c>
      <c r="H118" s="2" t="s">
        <v>2373</v>
      </c>
      <c r="I118" s="2" t="s">
        <v>1591</v>
      </c>
      <c r="J118" s="2" t="s">
        <v>1592</v>
      </c>
      <c r="K118" s="2" t="s">
        <v>1593</v>
      </c>
      <c r="L118" s="2" t="s">
        <v>32</v>
      </c>
      <c r="M118" s="2" t="s">
        <v>2668</v>
      </c>
      <c r="N118" s="2" t="s">
        <v>1594</v>
      </c>
      <c r="O118" s="2" t="s">
        <v>1595</v>
      </c>
      <c r="P118" s="2" t="s">
        <v>1596</v>
      </c>
      <c r="Q118" s="2" t="s">
        <v>1597</v>
      </c>
      <c r="R118" s="2" t="s">
        <v>32</v>
      </c>
      <c r="S118" s="2" t="s">
        <v>428</v>
      </c>
      <c r="T118" s="2" t="s">
        <v>428</v>
      </c>
      <c r="U118" s="2" t="s">
        <v>32</v>
      </c>
      <c r="V118" s="2" t="s">
        <v>41</v>
      </c>
      <c r="W118" s="2" t="s">
        <v>32</v>
      </c>
      <c r="X118" s="2" t="s">
        <v>105</v>
      </c>
      <c r="Y118" s="2" t="s">
        <v>1598</v>
      </c>
      <c r="Z118" s="2" t="s">
        <v>1599</v>
      </c>
      <c r="AA118" s="2" t="s">
        <v>46</v>
      </c>
      <c r="AB118" s="2" t="s">
        <v>65</v>
      </c>
      <c r="AC118" s="2" t="s">
        <v>32</v>
      </c>
    </row>
    <row r="119" spans="1:29" x14ac:dyDescent="0.35">
      <c r="A119" s="5" t="s">
        <v>1687</v>
      </c>
      <c r="B119" s="5" t="s">
        <v>67</v>
      </c>
      <c r="C119" s="8">
        <v>110</v>
      </c>
      <c r="D119" s="11">
        <v>119</v>
      </c>
      <c r="E119" s="5" t="s">
        <v>30</v>
      </c>
      <c r="F119" s="5" t="s">
        <v>1590</v>
      </c>
      <c r="G119" s="5" t="s">
        <v>32</v>
      </c>
      <c r="H119" s="5" t="s">
        <v>2373</v>
      </c>
      <c r="I119" s="5" t="s">
        <v>1591</v>
      </c>
      <c r="J119" s="5" t="s">
        <v>1592</v>
      </c>
      <c r="K119" s="5" t="s">
        <v>1593</v>
      </c>
      <c r="L119" s="5" t="s">
        <v>32</v>
      </c>
      <c r="M119" s="5" t="s">
        <v>2668</v>
      </c>
      <c r="N119" s="5" t="s">
        <v>1594</v>
      </c>
      <c r="O119" s="5" t="s">
        <v>1595</v>
      </c>
      <c r="P119" s="5" t="s">
        <v>1596</v>
      </c>
      <c r="Q119" s="5" t="s">
        <v>1597</v>
      </c>
      <c r="R119" s="5" t="s">
        <v>32</v>
      </c>
      <c r="S119" s="5" t="s">
        <v>428</v>
      </c>
      <c r="T119" s="5" t="s">
        <v>428</v>
      </c>
      <c r="U119" s="5" t="s">
        <v>32</v>
      </c>
      <c r="V119" s="5" t="s">
        <v>41</v>
      </c>
      <c r="W119" s="5" t="s">
        <v>32</v>
      </c>
      <c r="X119" s="5" t="s">
        <v>105</v>
      </c>
      <c r="Y119" s="5" t="s">
        <v>32</v>
      </c>
      <c r="Z119" s="5" t="s">
        <v>32</v>
      </c>
      <c r="AA119" s="5" t="s">
        <v>46</v>
      </c>
      <c r="AB119" s="5" t="s">
        <v>65</v>
      </c>
      <c r="AC119" s="5" t="s">
        <v>32</v>
      </c>
    </row>
    <row r="120" spans="1:29" x14ac:dyDescent="0.35">
      <c r="A120" s="2" t="s">
        <v>736</v>
      </c>
      <c r="B120" s="2" t="s">
        <v>29</v>
      </c>
      <c r="C120" s="7">
        <v>169</v>
      </c>
      <c r="D120" s="10">
        <v>183</v>
      </c>
      <c r="E120" s="2" t="s">
        <v>30</v>
      </c>
      <c r="F120" s="2" t="s">
        <v>737</v>
      </c>
      <c r="G120" s="2" t="s">
        <v>738</v>
      </c>
      <c r="H120" s="2" t="s">
        <v>2374</v>
      </c>
      <c r="I120" s="2" t="s">
        <v>739</v>
      </c>
      <c r="J120" s="2" t="s">
        <v>740</v>
      </c>
      <c r="K120" s="2" t="s">
        <v>741</v>
      </c>
      <c r="L120" s="2" t="s">
        <v>32</v>
      </c>
      <c r="M120" s="2" t="s">
        <v>2669</v>
      </c>
      <c r="N120" s="2" t="s">
        <v>72</v>
      </c>
      <c r="O120" s="2" t="s">
        <v>73</v>
      </c>
      <c r="P120" s="2" t="s">
        <v>742</v>
      </c>
      <c r="Q120" s="2" t="s">
        <v>743</v>
      </c>
      <c r="R120" s="2" t="s">
        <v>74</v>
      </c>
      <c r="S120" s="2" t="s">
        <v>75</v>
      </c>
      <c r="T120" s="2" t="s">
        <v>744</v>
      </c>
      <c r="U120" s="2" t="s">
        <v>32</v>
      </c>
      <c r="V120" s="2" t="s">
        <v>41</v>
      </c>
      <c r="W120" s="2" t="s">
        <v>32</v>
      </c>
      <c r="X120" s="2" t="s">
        <v>43</v>
      </c>
      <c r="Y120" s="2" t="s">
        <v>745</v>
      </c>
      <c r="Z120" s="2" t="s">
        <v>746</v>
      </c>
      <c r="AA120" s="2" t="s">
        <v>46</v>
      </c>
      <c r="AB120" s="2" t="s">
        <v>65</v>
      </c>
      <c r="AC120" s="2" t="s">
        <v>32</v>
      </c>
    </row>
    <row r="121" spans="1:29" x14ac:dyDescent="0.35">
      <c r="A121" s="5" t="s">
        <v>1688</v>
      </c>
      <c r="B121" s="5" t="s">
        <v>67</v>
      </c>
      <c r="C121" s="8">
        <v>169</v>
      </c>
      <c r="D121" s="11">
        <v>183</v>
      </c>
      <c r="E121" s="5" t="s">
        <v>30</v>
      </c>
      <c r="F121" s="5" t="s">
        <v>737</v>
      </c>
      <c r="G121" s="5" t="s">
        <v>738</v>
      </c>
      <c r="H121" s="5" t="s">
        <v>2374</v>
      </c>
      <c r="I121" s="5" t="s">
        <v>739</v>
      </c>
      <c r="J121" s="5" t="s">
        <v>740</v>
      </c>
      <c r="K121" s="5" t="s">
        <v>741</v>
      </c>
      <c r="L121" s="5" t="s">
        <v>32</v>
      </c>
      <c r="M121" s="5" t="s">
        <v>2669</v>
      </c>
      <c r="N121" s="5" t="s">
        <v>72</v>
      </c>
      <c r="O121" s="5" t="s">
        <v>73</v>
      </c>
      <c r="P121" s="5" t="s">
        <v>742</v>
      </c>
      <c r="Q121" s="5" t="s">
        <v>743</v>
      </c>
      <c r="R121" s="5" t="s">
        <v>74</v>
      </c>
      <c r="S121" s="5" t="s">
        <v>75</v>
      </c>
      <c r="T121" s="5" t="s">
        <v>744</v>
      </c>
      <c r="U121" s="5" t="s">
        <v>32</v>
      </c>
      <c r="V121" s="5" t="s">
        <v>41</v>
      </c>
      <c r="W121" s="5" t="s">
        <v>32</v>
      </c>
      <c r="X121" s="5" t="s">
        <v>43</v>
      </c>
      <c r="Y121" s="5" t="s">
        <v>32</v>
      </c>
      <c r="Z121" s="5" t="s">
        <v>32</v>
      </c>
      <c r="AA121" s="5" t="s">
        <v>46</v>
      </c>
      <c r="AB121" s="5" t="s">
        <v>65</v>
      </c>
      <c r="AC121" s="5" t="s">
        <v>32</v>
      </c>
    </row>
    <row r="122" spans="1:29" x14ac:dyDescent="0.35">
      <c r="A122" s="5" t="s">
        <v>834</v>
      </c>
      <c r="B122" s="5" t="s">
        <v>67</v>
      </c>
      <c r="C122" s="8">
        <v>189</v>
      </c>
      <c r="D122" s="11">
        <v>205</v>
      </c>
      <c r="E122" s="5" t="s">
        <v>30</v>
      </c>
      <c r="F122" s="5" t="s">
        <v>835</v>
      </c>
      <c r="G122" s="5" t="s">
        <v>32</v>
      </c>
      <c r="H122" s="5" t="s">
        <v>2375</v>
      </c>
      <c r="I122" s="5" t="s">
        <v>836</v>
      </c>
      <c r="J122" s="5" t="s">
        <v>837</v>
      </c>
      <c r="K122" s="5" t="s">
        <v>838</v>
      </c>
      <c r="L122" s="5" t="s">
        <v>32</v>
      </c>
      <c r="M122" s="5" t="s">
        <v>2670</v>
      </c>
      <c r="N122" s="5" t="s">
        <v>839</v>
      </c>
      <c r="O122" s="5" t="s">
        <v>840</v>
      </c>
      <c r="P122" s="5" t="s">
        <v>841</v>
      </c>
      <c r="Q122" s="5" t="s">
        <v>842</v>
      </c>
      <c r="R122" s="5" t="s">
        <v>74</v>
      </c>
      <c r="S122" s="5" t="s">
        <v>732</v>
      </c>
      <c r="T122" s="5" t="s">
        <v>640</v>
      </c>
      <c r="U122" s="5" t="s">
        <v>32</v>
      </c>
      <c r="V122" s="5" t="s">
        <v>41</v>
      </c>
      <c r="W122" s="5" t="s">
        <v>32</v>
      </c>
      <c r="X122" s="5" t="s">
        <v>64</v>
      </c>
      <c r="Y122" s="5" t="s">
        <v>32</v>
      </c>
      <c r="Z122" s="5" t="s">
        <v>32</v>
      </c>
      <c r="AA122" s="5" t="s">
        <v>46</v>
      </c>
      <c r="AB122" s="5" t="s">
        <v>65</v>
      </c>
      <c r="AC122" s="5" t="s">
        <v>32</v>
      </c>
    </row>
    <row r="123" spans="1:29" x14ac:dyDescent="0.35">
      <c r="A123" s="2" t="s">
        <v>843</v>
      </c>
      <c r="B123" s="2" t="s">
        <v>29</v>
      </c>
      <c r="C123" s="7">
        <v>189</v>
      </c>
      <c r="D123" s="10">
        <v>205</v>
      </c>
      <c r="E123" s="2" t="s">
        <v>30</v>
      </c>
      <c r="F123" s="2" t="s">
        <v>835</v>
      </c>
      <c r="G123" s="2" t="s">
        <v>32</v>
      </c>
      <c r="H123" s="2" t="s">
        <v>2375</v>
      </c>
      <c r="I123" s="2" t="s">
        <v>836</v>
      </c>
      <c r="J123" s="2" t="s">
        <v>837</v>
      </c>
      <c r="K123" s="2" t="s">
        <v>838</v>
      </c>
      <c r="L123" s="2" t="s">
        <v>32</v>
      </c>
      <c r="M123" s="2" t="s">
        <v>2670</v>
      </c>
      <c r="N123" s="2" t="s">
        <v>839</v>
      </c>
      <c r="O123" s="2" t="s">
        <v>840</v>
      </c>
      <c r="P123" s="2" t="s">
        <v>841</v>
      </c>
      <c r="Q123" s="2" t="s">
        <v>842</v>
      </c>
      <c r="R123" s="2" t="s">
        <v>74</v>
      </c>
      <c r="S123" s="2" t="s">
        <v>732</v>
      </c>
      <c r="T123" s="2" t="s">
        <v>640</v>
      </c>
      <c r="U123" s="2" t="s">
        <v>32</v>
      </c>
      <c r="V123" s="2" t="s">
        <v>41</v>
      </c>
      <c r="W123" s="2" t="s">
        <v>32</v>
      </c>
      <c r="X123" s="2" t="s">
        <v>64</v>
      </c>
      <c r="Y123" s="2" t="s">
        <v>641</v>
      </c>
      <c r="Z123" s="2" t="s">
        <v>844</v>
      </c>
      <c r="AA123" s="2" t="s">
        <v>46</v>
      </c>
      <c r="AB123" s="2" t="s">
        <v>65</v>
      </c>
      <c r="AC123" s="2" t="s">
        <v>32</v>
      </c>
    </row>
    <row r="124" spans="1:29" s="6" customFormat="1" x14ac:dyDescent="0.35">
      <c r="A124" s="2" t="s">
        <v>2201</v>
      </c>
      <c r="B124" s="2" t="s">
        <v>29</v>
      </c>
      <c r="C124" s="7">
        <v>94</v>
      </c>
      <c r="D124" s="10">
        <v>100</v>
      </c>
      <c r="E124" s="2" t="s">
        <v>30</v>
      </c>
      <c r="F124" s="2" t="s">
        <v>2202</v>
      </c>
      <c r="G124" s="2" t="s">
        <v>2203</v>
      </c>
      <c r="H124" s="2" t="s">
        <v>2376</v>
      </c>
      <c r="I124" s="2" t="s">
        <v>2204</v>
      </c>
      <c r="J124" s="2" t="s">
        <v>2205</v>
      </c>
      <c r="K124" s="2" t="s">
        <v>2206</v>
      </c>
      <c r="L124" s="2" t="s">
        <v>32</v>
      </c>
      <c r="M124" s="2" t="s">
        <v>2671</v>
      </c>
      <c r="N124" s="2" t="s">
        <v>2207</v>
      </c>
      <c r="O124" s="2" t="s">
        <v>2208</v>
      </c>
      <c r="P124" s="2" t="s">
        <v>32</v>
      </c>
      <c r="Q124" s="2" t="s">
        <v>2209</v>
      </c>
      <c r="R124" s="2" t="s">
        <v>230</v>
      </c>
      <c r="S124" s="2" t="s">
        <v>2210</v>
      </c>
      <c r="T124" s="2" t="s">
        <v>32</v>
      </c>
      <c r="U124" s="2" t="s">
        <v>32</v>
      </c>
      <c r="V124" s="2" t="s">
        <v>41</v>
      </c>
      <c r="W124" s="2" t="s">
        <v>2211</v>
      </c>
      <c r="X124" s="2" t="s">
        <v>734</v>
      </c>
      <c r="Y124" s="2" t="s">
        <v>2212</v>
      </c>
      <c r="Z124" s="2" t="s">
        <v>802</v>
      </c>
      <c r="AA124" s="2" t="s">
        <v>46</v>
      </c>
      <c r="AB124" s="2" t="s">
        <v>65</v>
      </c>
      <c r="AC124" s="2" t="s">
        <v>32</v>
      </c>
    </row>
    <row r="125" spans="1:29" x14ac:dyDescent="0.35">
      <c r="A125" s="5" t="s">
        <v>2249</v>
      </c>
      <c r="B125" s="5" t="s">
        <v>67</v>
      </c>
      <c r="C125" s="8" t="s">
        <v>2308</v>
      </c>
      <c r="D125" s="8" t="s">
        <v>2308</v>
      </c>
      <c r="E125" s="5" t="s">
        <v>30</v>
      </c>
      <c r="F125" s="5" t="s">
        <v>2202</v>
      </c>
      <c r="G125" s="5" t="s">
        <v>2203</v>
      </c>
      <c r="H125" s="5" t="s">
        <v>2376</v>
      </c>
      <c r="I125" s="5" t="s">
        <v>2204</v>
      </c>
      <c r="J125" s="5" t="s">
        <v>2205</v>
      </c>
      <c r="K125" s="5" t="s">
        <v>2206</v>
      </c>
      <c r="L125" s="5" t="s">
        <v>32</v>
      </c>
      <c r="M125" s="5" t="s">
        <v>2671</v>
      </c>
      <c r="N125" s="5" t="s">
        <v>2207</v>
      </c>
      <c r="O125" s="5" t="s">
        <v>2208</v>
      </c>
      <c r="P125" s="5" t="s">
        <v>32</v>
      </c>
      <c r="Q125" s="5" t="s">
        <v>2209</v>
      </c>
      <c r="R125" s="5" t="s">
        <v>230</v>
      </c>
      <c r="S125" s="5" t="s">
        <v>2210</v>
      </c>
      <c r="T125" s="5" t="s">
        <v>32</v>
      </c>
      <c r="U125" s="5" t="s">
        <v>32</v>
      </c>
      <c r="V125" s="5" t="s">
        <v>76</v>
      </c>
      <c r="W125" s="5" t="s">
        <v>2211</v>
      </c>
      <c r="X125" s="5" t="s">
        <v>734</v>
      </c>
      <c r="Y125" s="5" t="s">
        <v>32</v>
      </c>
      <c r="Z125" s="5" t="s">
        <v>32</v>
      </c>
      <c r="AA125" s="5" t="s">
        <v>46</v>
      </c>
      <c r="AB125" s="5" t="s">
        <v>65</v>
      </c>
      <c r="AC125" s="5" t="s">
        <v>32</v>
      </c>
    </row>
    <row r="126" spans="1:29" x14ac:dyDescent="0.35">
      <c r="A126" s="5" t="s">
        <v>108</v>
      </c>
      <c r="B126" s="5" t="s">
        <v>67</v>
      </c>
      <c r="C126" s="8">
        <v>152</v>
      </c>
      <c r="D126" s="11">
        <v>189</v>
      </c>
      <c r="E126" s="5" t="s">
        <v>109</v>
      </c>
      <c r="F126" s="5" t="s">
        <v>110</v>
      </c>
      <c r="G126" s="5" t="s">
        <v>32</v>
      </c>
      <c r="H126" s="5" t="s">
        <v>111</v>
      </c>
      <c r="I126" s="5" t="s">
        <v>2552</v>
      </c>
      <c r="J126" s="5" t="s">
        <v>112</v>
      </c>
      <c r="K126" s="5" t="s">
        <v>113</v>
      </c>
      <c r="L126" s="5" t="s">
        <v>32</v>
      </c>
      <c r="M126" s="5" t="s">
        <v>2672</v>
      </c>
      <c r="N126" s="5" t="s">
        <v>114</v>
      </c>
      <c r="O126" s="5" t="s">
        <v>115</v>
      </c>
      <c r="P126" s="5" t="s">
        <v>116</v>
      </c>
      <c r="Q126" s="5" t="s">
        <v>117</v>
      </c>
      <c r="R126" s="5" t="s">
        <v>118</v>
      </c>
      <c r="S126" s="5" t="s">
        <v>119</v>
      </c>
      <c r="T126" s="5" t="s">
        <v>120</v>
      </c>
      <c r="U126" s="5" t="s">
        <v>32</v>
      </c>
      <c r="V126" s="5" t="s">
        <v>76</v>
      </c>
      <c r="W126" s="5" t="s">
        <v>121</v>
      </c>
      <c r="X126" s="5" t="s">
        <v>122</v>
      </c>
      <c r="Y126" s="5" t="s">
        <v>32</v>
      </c>
      <c r="Z126" s="5" t="s">
        <v>32</v>
      </c>
      <c r="AA126" s="5" t="s">
        <v>46</v>
      </c>
      <c r="AB126" s="5" t="s">
        <v>65</v>
      </c>
      <c r="AC126" s="5" t="s">
        <v>32</v>
      </c>
    </row>
    <row r="127" spans="1:29" s="6" customFormat="1" x14ac:dyDescent="0.35">
      <c r="A127" s="3" t="s">
        <v>2140</v>
      </c>
      <c r="B127" s="3" t="s">
        <v>50</v>
      </c>
      <c r="C127" s="9">
        <v>49</v>
      </c>
      <c r="D127" s="12">
        <v>59</v>
      </c>
      <c r="E127" s="3" t="s">
        <v>30</v>
      </c>
      <c r="F127" s="3" t="s">
        <v>110</v>
      </c>
      <c r="G127" s="3" t="s">
        <v>32</v>
      </c>
      <c r="H127" s="3" t="s">
        <v>111</v>
      </c>
      <c r="I127" s="3" t="s">
        <v>2552</v>
      </c>
      <c r="J127" s="3" t="s">
        <v>112</v>
      </c>
      <c r="K127" s="3" t="s">
        <v>113</v>
      </c>
      <c r="L127" s="3" t="s">
        <v>32</v>
      </c>
      <c r="M127" s="3" t="s">
        <v>2672</v>
      </c>
      <c r="N127" s="3" t="s">
        <v>114</v>
      </c>
      <c r="O127" s="3" t="s">
        <v>115</v>
      </c>
      <c r="P127" s="3" t="s">
        <v>116</v>
      </c>
      <c r="Q127" s="3" t="s">
        <v>117</v>
      </c>
      <c r="R127" s="3" t="s">
        <v>118</v>
      </c>
      <c r="S127" s="3" t="s">
        <v>119</v>
      </c>
      <c r="T127" s="3" t="s">
        <v>120</v>
      </c>
      <c r="U127" s="3" t="s">
        <v>32</v>
      </c>
      <c r="V127" s="3" t="s">
        <v>76</v>
      </c>
      <c r="W127" s="3" t="s">
        <v>121</v>
      </c>
      <c r="X127" s="3" t="s">
        <v>734</v>
      </c>
      <c r="Y127" s="3" t="s">
        <v>32</v>
      </c>
      <c r="Z127" s="3" t="s">
        <v>32</v>
      </c>
      <c r="AA127" s="3" t="s">
        <v>46</v>
      </c>
      <c r="AB127" s="3" t="s">
        <v>65</v>
      </c>
      <c r="AC127" s="3" t="s">
        <v>32</v>
      </c>
    </row>
    <row r="128" spans="1:29" x14ac:dyDescent="0.35">
      <c r="A128" s="2" t="s">
        <v>249</v>
      </c>
      <c r="B128" s="2" t="s">
        <v>29</v>
      </c>
      <c r="C128" s="7">
        <v>99</v>
      </c>
      <c r="D128" s="10">
        <v>107</v>
      </c>
      <c r="E128" s="2" t="s">
        <v>30</v>
      </c>
      <c r="F128" s="2" t="s">
        <v>250</v>
      </c>
      <c r="G128" s="2" t="s">
        <v>251</v>
      </c>
      <c r="H128" s="2" t="s">
        <v>2377</v>
      </c>
      <c r="I128" s="2" t="s">
        <v>252</v>
      </c>
      <c r="J128" s="2" t="s">
        <v>253</v>
      </c>
      <c r="K128" s="2" t="s">
        <v>254</v>
      </c>
      <c r="L128" s="2" t="s">
        <v>32</v>
      </c>
      <c r="M128" s="2" t="s">
        <v>2553</v>
      </c>
      <c r="N128" s="2" t="s">
        <v>255</v>
      </c>
      <c r="O128" s="2" t="s">
        <v>256</v>
      </c>
      <c r="P128" s="2" t="s">
        <v>32</v>
      </c>
      <c r="Q128" s="2" t="s">
        <v>32</v>
      </c>
      <c r="R128" s="2" t="s">
        <v>257</v>
      </c>
      <c r="S128" s="2" t="s">
        <v>258</v>
      </c>
      <c r="T128" s="2" t="s">
        <v>32</v>
      </c>
      <c r="U128" s="2" t="s">
        <v>32</v>
      </c>
      <c r="V128" s="2" t="s">
        <v>41</v>
      </c>
      <c r="W128" s="2" t="s">
        <v>32</v>
      </c>
      <c r="X128" s="2" t="s">
        <v>105</v>
      </c>
      <c r="Y128" s="2" t="s">
        <v>259</v>
      </c>
      <c r="Z128" s="2" t="s">
        <v>260</v>
      </c>
      <c r="AA128" s="2" t="s">
        <v>46</v>
      </c>
      <c r="AB128" s="2" t="s">
        <v>65</v>
      </c>
      <c r="AC128" s="2" t="s">
        <v>32</v>
      </c>
    </row>
    <row r="129" spans="1:29" x14ac:dyDescent="0.35">
      <c r="A129" s="5" t="s">
        <v>261</v>
      </c>
      <c r="B129" s="5" t="s">
        <v>67</v>
      </c>
      <c r="C129" s="8" t="s">
        <v>2308</v>
      </c>
      <c r="D129" s="8" t="s">
        <v>2308</v>
      </c>
      <c r="E129" s="5" t="s">
        <v>30</v>
      </c>
      <c r="F129" s="5" t="s">
        <v>250</v>
      </c>
      <c r="G129" s="5" t="s">
        <v>251</v>
      </c>
      <c r="H129" s="5" t="s">
        <v>2377</v>
      </c>
      <c r="I129" s="5" t="s">
        <v>252</v>
      </c>
      <c r="J129" s="5" t="s">
        <v>253</v>
      </c>
      <c r="K129" s="5" t="s">
        <v>254</v>
      </c>
      <c r="L129" s="5" t="s">
        <v>32</v>
      </c>
      <c r="M129" s="5" t="s">
        <v>2553</v>
      </c>
      <c r="N129" s="5" t="s">
        <v>255</v>
      </c>
      <c r="O129" s="5" t="s">
        <v>256</v>
      </c>
      <c r="P129" s="5" t="s">
        <v>32</v>
      </c>
      <c r="Q129" s="5" t="s">
        <v>32</v>
      </c>
      <c r="R129" s="5" t="s">
        <v>257</v>
      </c>
      <c r="S129" s="5" t="s">
        <v>258</v>
      </c>
      <c r="T129" s="5" t="s">
        <v>32</v>
      </c>
      <c r="U129" s="5" t="s">
        <v>32</v>
      </c>
      <c r="V129" s="5" t="s">
        <v>41</v>
      </c>
      <c r="W129" s="5" t="s">
        <v>32</v>
      </c>
      <c r="X129" s="5" t="s">
        <v>105</v>
      </c>
      <c r="Y129" s="5" t="s">
        <v>259</v>
      </c>
      <c r="Z129" s="5" t="s">
        <v>260</v>
      </c>
      <c r="AA129" s="5" t="s">
        <v>46</v>
      </c>
      <c r="AB129" s="5" t="s">
        <v>65</v>
      </c>
      <c r="AC129" s="5" t="s">
        <v>32</v>
      </c>
    </row>
    <row r="130" spans="1:29" x14ac:dyDescent="0.35">
      <c r="A130" s="2" t="s">
        <v>997</v>
      </c>
      <c r="B130" s="2" t="s">
        <v>29</v>
      </c>
      <c r="C130" s="7">
        <v>139</v>
      </c>
      <c r="D130" s="10">
        <v>151</v>
      </c>
      <c r="E130" s="2" t="s">
        <v>30</v>
      </c>
      <c r="F130" s="2" t="s">
        <v>998</v>
      </c>
      <c r="G130" s="2" t="s">
        <v>32</v>
      </c>
      <c r="H130" s="2" t="s">
        <v>999</v>
      </c>
      <c r="I130" s="2" t="s">
        <v>1000</v>
      </c>
      <c r="J130" s="2" t="s">
        <v>1001</v>
      </c>
      <c r="K130" s="2" t="s">
        <v>1002</v>
      </c>
      <c r="L130" s="2" t="s">
        <v>32</v>
      </c>
      <c r="M130" s="2" t="s">
        <v>2378</v>
      </c>
      <c r="N130" s="2" t="s">
        <v>100</v>
      </c>
      <c r="O130" s="2" t="s">
        <v>101</v>
      </c>
      <c r="P130" s="2" t="s">
        <v>1003</v>
      </c>
      <c r="Q130" s="2" t="s">
        <v>1004</v>
      </c>
      <c r="R130" s="2" t="s">
        <v>1005</v>
      </c>
      <c r="S130" s="2" t="s">
        <v>103</v>
      </c>
      <c r="T130" s="2" t="s">
        <v>1006</v>
      </c>
      <c r="U130" s="2" t="s">
        <v>32</v>
      </c>
      <c r="V130" s="2" t="s">
        <v>41</v>
      </c>
      <c r="W130" s="2" t="s">
        <v>1007</v>
      </c>
      <c r="X130" s="2" t="s">
        <v>43</v>
      </c>
      <c r="Y130" s="2" t="s">
        <v>357</v>
      </c>
      <c r="Z130" s="2" t="s">
        <v>1008</v>
      </c>
      <c r="AA130" s="2" t="s">
        <v>46</v>
      </c>
      <c r="AB130" s="2" t="s">
        <v>65</v>
      </c>
      <c r="AC130" s="2" t="s">
        <v>32</v>
      </c>
    </row>
    <row r="131" spans="1:29" x14ac:dyDescent="0.35">
      <c r="A131" s="5" t="s">
        <v>2106</v>
      </c>
      <c r="B131" s="5" t="s">
        <v>67</v>
      </c>
      <c r="C131" s="8">
        <v>139</v>
      </c>
      <c r="D131" s="11">
        <v>151</v>
      </c>
      <c r="E131" s="5" t="s">
        <v>30</v>
      </c>
      <c r="F131" s="5" t="s">
        <v>998</v>
      </c>
      <c r="G131" s="5" t="s">
        <v>32</v>
      </c>
      <c r="H131" s="5" t="s">
        <v>999</v>
      </c>
      <c r="I131" s="5" t="s">
        <v>1000</v>
      </c>
      <c r="J131" s="5" t="s">
        <v>1001</v>
      </c>
      <c r="K131" s="5" t="s">
        <v>1002</v>
      </c>
      <c r="L131" s="5" t="s">
        <v>32</v>
      </c>
      <c r="M131" s="5" t="s">
        <v>2378</v>
      </c>
      <c r="N131" s="5" t="s">
        <v>100</v>
      </c>
      <c r="O131" s="5" t="s">
        <v>101</v>
      </c>
      <c r="P131" s="5" t="s">
        <v>1003</v>
      </c>
      <c r="Q131" s="5" t="s">
        <v>1004</v>
      </c>
      <c r="R131" s="5" t="s">
        <v>1005</v>
      </c>
      <c r="S131" s="5" t="s">
        <v>103</v>
      </c>
      <c r="T131" s="5" t="s">
        <v>1006</v>
      </c>
      <c r="U131" s="5" t="s">
        <v>32</v>
      </c>
      <c r="V131" s="5" t="s">
        <v>41</v>
      </c>
      <c r="W131" s="5" t="s">
        <v>1007</v>
      </c>
      <c r="X131" s="5" t="s">
        <v>43</v>
      </c>
      <c r="Y131" s="5" t="s">
        <v>32</v>
      </c>
      <c r="Z131" s="5" t="s">
        <v>32</v>
      </c>
      <c r="AA131" s="5" t="s">
        <v>46</v>
      </c>
      <c r="AB131" s="5" t="s">
        <v>65</v>
      </c>
      <c r="AC131" s="5" t="s">
        <v>32</v>
      </c>
    </row>
    <row r="132" spans="1:29" s="6" customFormat="1" x14ac:dyDescent="0.35">
      <c r="A132" s="2" t="s">
        <v>794</v>
      </c>
      <c r="B132" s="2" t="s">
        <v>29</v>
      </c>
      <c r="C132" s="7">
        <v>155</v>
      </c>
      <c r="D132" s="10">
        <v>168</v>
      </c>
      <c r="E132" s="2" t="s">
        <v>30</v>
      </c>
      <c r="F132" s="2" t="s">
        <v>795</v>
      </c>
      <c r="G132" s="2" t="s">
        <v>796</v>
      </c>
      <c r="H132" s="2" t="s">
        <v>797</v>
      </c>
      <c r="I132" s="2" t="s">
        <v>2379</v>
      </c>
      <c r="J132" s="2" t="s">
        <v>2380</v>
      </c>
      <c r="K132" s="2" t="s">
        <v>2381</v>
      </c>
      <c r="L132" s="2" t="s">
        <v>32</v>
      </c>
      <c r="M132" s="2" t="s">
        <v>2554</v>
      </c>
      <c r="N132" s="2" t="s">
        <v>798</v>
      </c>
      <c r="O132" s="2" t="s">
        <v>227</v>
      </c>
      <c r="P132" s="2" t="s">
        <v>368</v>
      </c>
      <c r="Q132" s="2" t="s">
        <v>799</v>
      </c>
      <c r="R132" s="2" t="s">
        <v>230</v>
      </c>
      <c r="S132" s="2" t="s">
        <v>671</v>
      </c>
      <c r="T132" s="2" t="s">
        <v>216</v>
      </c>
      <c r="U132" s="2" t="s">
        <v>32</v>
      </c>
      <c r="V132" s="2" t="s">
        <v>41</v>
      </c>
      <c r="W132" s="2" t="s">
        <v>800</v>
      </c>
      <c r="X132" s="2" t="s">
        <v>64</v>
      </c>
      <c r="Y132" s="2" t="s">
        <v>801</v>
      </c>
      <c r="Z132" s="2" t="s">
        <v>802</v>
      </c>
      <c r="AA132" s="2" t="s">
        <v>46</v>
      </c>
      <c r="AB132" s="2" t="s">
        <v>65</v>
      </c>
      <c r="AC132" s="2" t="s">
        <v>32</v>
      </c>
    </row>
    <row r="133" spans="1:29" x14ac:dyDescent="0.35">
      <c r="A133" s="5" t="s">
        <v>1716</v>
      </c>
      <c r="B133" s="5" t="s">
        <v>67</v>
      </c>
      <c r="C133" s="8">
        <v>155</v>
      </c>
      <c r="D133" s="11">
        <v>168</v>
      </c>
      <c r="E133" s="5" t="s">
        <v>30</v>
      </c>
      <c r="F133" s="5" t="s">
        <v>795</v>
      </c>
      <c r="G133" s="5" t="s">
        <v>796</v>
      </c>
      <c r="H133" s="5" t="s">
        <v>797</v>
      </c>
      <c r="I133" s="5" t="s">
        <v>2379</v>
      </c>
      <c r="J133" s="5" t="s">
        <v>2380</v>
      </c>
      <c r="K133" s="5" t="s">
        <v>2381</v>
      </c>
      <c r="L133" s="5" t="s">
        <v>32</v>
      </c>
      <c r="M133" s="5" t="s">
        <v>2554</v>
      </c>
      <c r="N133" s="5" t="s">
        <v>798</v>
      </c>
      <c r="O133" s="5" t="s">
        <v>227</v>
      </c>
      <c r="P133" s="5" t="s">
        <v>368</v>
      </c>
      <c r="Q133" s="5" t="s">
        <v>799</v>
      </c>
      <c r="R133" s="5" t="s">
        <v>230</v>
      </c>
      <c r="S133" s="5" t="s">
        <v>671</v>
      </c>
      <c r="T133" s="5" t="s">
        <v>216</v>
      </c>
      <c r="U133" s="5" t="s">
        <v>32</v>
      </c>
      <c r="V133" s="5" t="s">
        <v>41</v>
      </c>
      <c r="W133" s="5" t="s">
        <v>800</v>
      </c>
      <c r="X133" s="5" t="s">
        <v>64</v>
      </c>
      <c r="Y133" s="5" t="s">
        <v>801</v>
      </c>
      <c r="Z133" s="5" t="s">
        <v>802</v>
      </c>
      <c r="AA133" s="5" t="s">
        <v>46</v>
      </c>
      <c r="AB133" s="5" t="s">
        <v>65</v>
      </c>
      <c r="AC133" s="5" t="s">
        <v>32</v>
      </c>
    </row>
    <row r="134" spans="1:29" x14ac:dyDescent="0.35">
      <c r="A134" s="2" t="s">
        <v>933</v>
      </c>
      <c r="B134" s="2" t="s">
        <v>29</v>
      </c>
      <c r="C134" s="7">
        <v>120</v>
      </c>
      <c r="D134" s="10">
        <v>130</v>
      </c>
      <c r="E134" s="2" t="s">
        <v>30</v>
      </c>
      <c r="F134" s="2" t="s">
        <v>934</v>
      </c>
      <c r="G134" s="2" t="s">
        <v>32</v>
      </c>
      <c r="H134" s="2" t="s">
        <v>935</v>
      </c>
      <c r="I134" s="2" t="s">
        <v>2382</v>
      </c>
      <c r="J134" s="2" t="s">
        <v>936</v>
      </c>
      <c r="K134" s="2" t="s">
        <v>937</v>
      </c>
      <c r="L134" s="2" t="s">
        <v>32</v>
      </c>
      <c r="M134" s="2" t="s">
        <v>2673</v>
      </c>
      <c r="N134" s="2" t="s">
        <v>305</v>
      </c>
      <c r="O134" s="2" t="s">
        <v>306</v>
      </c>
      <c r="P134" s="2" t="s">
        <v>938</v>
      </c>
      <c r="Q134" s="2" t="s">
        <v>939</v>
      </c>
      <c r="R134" s="2" t="s">
        <v>32</v>
      </c>
      <c r="S134" s="2" t="s">
        <v>307</v>
      </c>
      <c r="T134" s="2" t="s">
        <v>307</v>
      </c>
      <c r="U134" s="2" t="s">
        <v>32</v>
      </c>
      <c r="V134" s="2" t="s">
        <v>41</v>
      </c>
      <c r="W134" s="2" t="s">
        <v>32</v>
      </c>
      <c r="X134" s="2" t="s">
        <v>105</v>
      </c>
      <c r="Y134" s="2" t="s">
        <v>32</v>
      </c>
      <c r="Z134" s="2" t="s">
        <v>32</v>
      </c>
      <c r="AA134" s="2" t="s">
        <v>94</v>
      </c>
      <c r="AB134" s="2" t="s">
        <v>65</v>
      </c>
      <c r="AC134" s="2" t="s">
        <v>32</v>
      </c>
    </row>
    <row r="135" spans="1:29" s="6" customFormat="1" x14ac:dyDescent="0.35">
      <c r="A135" s="5" t="s">
        <v>940</v>
      </c>
      <c r="B135" s="5" t="s">
        <v>67</v>
      </c>
      <c r="C135" s="8" t="s">
        <v>2308</v>
      </c>
      <c r="D135" s="8" t="s">
        <v>2308</v>
      </c>
      <c r="E135" s="5" t="s">
        <v>30</v>
      </c>
      <c r="F135" s="5" t="s">
        <v>934</v>
      </c>
      <c r="G135" s="5" t="s">
        <v>32</v>
      </c>
      <c r="H135" s="5" t="s">
        <v>935</v>
      </c>
      <c r="I135" s="5" t="s">
        <v>2382</v>
      </c>
      <c r="J135" s="5" t="s">
        <v>936</v>
      </c>
      <c r="K135" s="5" t="s">
        <v>937</v>
      </c>
      <c r="L135" s="5" t="s">
        <v>32</v>
      </c>
      <c r="M135" s="5" t="s">
        <v>2673</v>
      </c>
      <c r="N135" s="5" t="s">
        <v>305</v>
      </c>
      <c r="O135" s="5" t="s">
        <v>306</v>
      </c>
      <c r="P135" s="5" t="s">
        <v>938</v>
      </c>
      <c r="Q135" s="5" t="s">
        <v>939</v>
      </c>
      <c r="R135" s="5" t="s">
        <v>32</v>
      </c>
      <c r="S135" s="5" t="s">
        <v>307</v>
      </c>
      <c r="T135" s="5" t="s">
        <v>307</v>
      </c>
      <c r="U135" s="5" t="s">
        <v>32</v>
      </c>
      <c r="V135" s="5" t="s">
        <v>41</v>
      </c>
      <c r="W135" s="5" t="s">
        <v>32</v>
      </c>
      <c r="X135" s="5" t="s">
        <v>105</v>
      </c>
      <c r="Y135" s="5" t="s">
        <v>32</v>
      </c>
      <c r="Z135" s="5" t="s">
        <v>32</v>
      </c>
      <c r="AA135" s="5" t="s">
        <v>94</v>
      </c>
      <c r="AB135" s="5" t="s">
        <v>65</v>
      </c>
      <c r="AC135" s="5" t="s">
        <v>32</v>
      </c>
    </row>
    <row r="136" spans="1:29" s="6" customFormat="1" x14ac:dyDescent="0.35">
      <c r="A136" s="2" t="s">
        <v>1951</v>
      </c>
      <c r="B136" s="2" t="s">
        <v>29</v>
      </c>
      <c r="C136" s="7">
        <v>109</v>
      </c>
      <c r="D136" s="10">
        <v>118</v>
      </c>
      <c r="E136" s="2" t="s">
        <v>30</v>
      </c>
      <c r="F136" s="2" t="s">
        <v>1952</v>
      </c>
      <c r="G136" s="2" t="s">
        <v>1953</v>
      </c>
      <c r="H136" s="2" t="s">
        <v>2383</v>
      </c>
      <c r="I136" s="2" t="s">
        <v>1954</v>
      </c>
      <c r="J136" s="2" t="s">
        <v>2384</v>
      </c>
      <c r="K136" s="2" t="s">
        <v>1955</v>
      </c>
      <c r="L136" s="2" t="s">
        <v>32</v>
      </c>
      <c r="M136" s="2" t="s">
        <v>2674</v>
      </c>
      <c r="N136" s="2" t="s">
        <v>460</v>
      </c>
      <c r="O136" s="2" t="s">
        <v>461</v>
      </c>
      <c r="P136" s="2" t="s">
        <v>1956</v>
      </c>
      <c r="Q136" s="2" t="s">
        <v>1957</v>
      </c>
      <c r="R136" s="2" t="s">
        <v>38</v>
      </c>
      <c r="S136" s="2" t="s">
        <v>245</v>
      </c>
      <c r="T136" s="2" t="s">
        <v>1958</v>
      </c>
      <c r="U136" s="2" t="s">
        <v>32</v>
      </c>
      <c r="V136" s="2" t="s">
        <v>41</v>
      </c>
      <c r="W136" s="2" t="s">
        <v>1959</v>
      </c>
      <c r="X136" s="2" t="s">
        <v>105</v>
      </c>
      <c r="Y136" s="2" t="s">
        <v>247</v>
      </c>
      <c r="Z136" s="2" t="s">
        <v>1960</v>
      </c>
      <c r="AA136" s="2" t="s">
        <v>46</v>
      </c>
      <c r="AB136" s="2" t="s">
        <v>65</v>
      </c>
      <c r="AC136" s="2" t="s">
        <v>32</v>
      </c>
    </row>
    <row r="137" spans="1:29" s="6" customFormat="1" x14ac:dyDescent="0.35">
      <c r="A137" s="5" t="s">
        <v>1962</v>
      </c>
      <c r="B137" s="5" t="s">
        <v>67</v>
      </c>
      <c r="C137" s="8">
        <v>109</v>
      </c>
      <c r="D137" s="11">
        <v>118</v>
      </c>
      <c r="E137" s="5" t="s">
        <v>30</v>
      </c>
      <c r="F137" s="5" t="s">
        <v>1952</v>
      </c>
      <c r="G137" s="5" t="s">
        <v>1953</v>
      </c>
      <c r="H137" s="5" t="s">
        <v>2383</v>
      </c>
      <c r="I137" s="5" t="s">
        <v>1954</v>
      </c>
      <c r="J137" s="5" t="s">
        <v>2384</v>
      </c>
      <c r="K137" s="5" t="s">
        <v>1955</v>
      </c>
      <c r="L137" s="5" t="s">
        <v>32</v>
      </c>
      <c r="M137" s="5" t="s">
        <v>2674</v>
      </c>
      <c r="N137" s="5" t="s">
        <v>460</v>
      </c>
      <c r="O137" s="5" t="s">
        <v>461</v>
      </c>
      <c r="P137" s="5" t="s">
        <v>1956</v>
      </c>
      <c r="Q137" s="5" t="s">
        <v>1957</v>
      </c>
      <c r="R137" s="5" t="s">
        <v>38</v>
      </c>
      <c r="S137" s="5" t="s">
        <v>245</v>
      </c>
      <c r="T137" s="5" t="s">
        <v>1958</v>
      </c>
      <c r="U137" s="5" t="s">
        <v>32</v>
      </c>
      <c r="V137" s="5" t="s">
        <v>41</v>
      </c>
      <c r="W137" s="5" t="s">
        <v>1959</v>
      </c>
      <c r="X137" s="5" t="s">
        <v>105</v>
      </c>
      <c r="Y137" s="5" t="s">
        <v>32</v>
      </c>
      <c r="Z137" s="5" t="s">
        <v>32</v>
      </c>
      <c r="AA137" s="5" t="s">
        <v>46</v>
      </c>
      <c r="AB137" s="5" t="s">
        <v>65</v>
      </c>
      <c r="AC137" s="5" t="s">
        <v>32</v>
      </c>
    </row>
    <row r="138" spans="1:29" s="6" customFormat="1" x14ac:dyDescent="0.35">
      <c r="A138" s="2" t="s">
        <v>941</v>
      </c>
      <c r="B138" s="2" t="s">
        <v>29</v>
      </c>
      <c r="C138" s="7">
        <v>180</v>
      </c>
      <c r="D138" s="10">
        <v>195</v>
      </c>
      <c r="E138" s="2" t="s">
        <v>30</v>
      </c>
      <c r="F138" s="2" t="s">
        <v>942</v>
      </c>
      <c r="G138" s="2" t="s">
        <v>943</v>
      </c>
      <c r="H138" s="2" t="s">
        <v>2385</v>
      </c>
      <c r="I138" s="2" t="s">
        <v>944</v>
      </c>
      <c r="J138" s="2" t="s">
        <v>945</v>
      </c>
      <c r="K138" s="2" t="s">
        <v>946</v>
      </c>
      <c r="L138" s="2" t="s">
        <v>32</v>
      </c>
      <c r="M138" s="2" t="s">
        <v>2675</v>
      </c>
      <c r="N138" s="2" t="s">
        <v>947</v>
      </c>
      <c r="O138" s="2" t="s">
        <v>948</v>
      </c>
      <c r="P138" s="2" t="s">
        <v>32</v>
      </c>
      <c r="Q138" s="2" t="s">
        <v>949</v>
      </c>
      <c r="R138" s="2" t="s">
        <v>950</v>
      </c>
      <c r="S138" s="2" t="s">
        <v>951</v>
      </c>
      <c r="T138" s="2" t="s">
        <v>32</v>
      </c>
      <c r="U138" s="2" t="s">
        <v>32</v>
      </c>
      <c r="V138" s="2" t="s">
        <v>41</v>
      </c>
      <c r="W138" s="2" t="s">
        <v>952</v>
      </c>
      <c r="X138" s="2" t="s">
        <v>105</v>
      </c>
      <c r="Y138" s="2" t="s">
        <v>953</v>
      </c>
      <c r="Z138" s="2" t="s">
        <v>954</v>
      </c>
      <c r="AA138" s="2" t="s">
        <v>46</v>
      </c>
      <c r="AB138" s="2" t="s">
        <v>65</v>
      </c>
      <c r="AC138" s="2" t="s">
        <v>955</v>
      </c>
    </row>
    <row r="139" spans="1:29" s="6" customFormat="1" x14ac:dyDescent="0.35">
      <c r="A139" s="5" t="s">
        <v>968</v>
      </c>
      <c r="B139" s="5" t="s">
        <v>67</v>
      </c>
      <c r="C139" s="8">
        <v>180</v>
      </c>
      <c r="D139" s="11">
        <v>195</v>
      </c>
      <c r="E139" s="5" t="s">
        <v>30</v>
      </c>
      <c r="F139" s="5" t="s">
        <v>942</v>
      </c>
      <c r="G139" s="5" t="s">
        <v>943</v>
      </c>
      <c r="H139" s="5" t="s">
        <v>2385</v>
      </c>
      <c r="I139" s="5" t="s">
        <v>944</v>
      </c>
      <c r="J139" s="5" t="s">
        <v>945</v>
      </c>
      <c r="K139" s="5" t="s">
        <v>946</v>
      </c>
      <c r="L139" s="5" t="s">
        <v>32</v>
      </c>
      <c r="M139" s="5" t="s">
        <v>2675</v>
      </c>
      <c r="N139" s="5" t="s">
        <v>947</v>
      </c>
      <c r="O139" s="5" t="s">
        <v>948</v>
      </c>
      <c r="P139" s="5" t="s">
        <v>32</v>
      </c>
      <c r="Q139" s="5" t="s">
        <v>949</v>
      </c>
      <c r="R139" s="5" t="s">
        <v>950</v>
      </c>
      <c r="S139" s="5" t="s">
        <v>951</v>
      </c>
      <c r="T139" s="5" t="s">
        <v>32</v>
      </c>
      <c r="U139" s="5" t="s">
        <v>32</v>
      </c>
      <c r="V139" s="5" t="s">
        <v>41</v>
      </c>
      <c r="W139" s="5" t="s">
        <v>952</v>
      </c>
      <c r="X139" s="5" t="s">
        <v>105</v>
      </c>
      <c r="Y139" s="5" t="s">
        <v>953</v>
      </c>
      <c r="Z139" s="5" t="s">
        <v>954</v>
      </c>
      <c r="AA139" s="5" t="s">
        <v>46</v>
      </c>
      <c r="AB139" s="5" t="s">
        <v>65</v>
      </c>
      <c r="AC139" s="5" t="s">
        <v>955</v>
      </c>
    </row>
    <row r="140" spans="1:29" x14ac:dyDescent="0.35">
      <c r="A140" s="2" t="s">
        <v>593</v>
      </c>
      <c r="B140" s="2" t="s">
        <v>29</v>
      </c>
      <c r="C140" s="7">
        <v>119</v>
      </c>
      <c r="D140" s="10">
        <v>129</v>
      </c>
      <c r="E140" s="2" t="s">
        <v>30</v>
      </c>
      <c r="F140" s="2" t="s">
        <v>594</v>
      </c>
      <c r="G140" s="2" t="s">
        <v>595</v>
      </c>
      <c r="H140" s="2" t="s">
        <v>2386</v>
      </c>
      <c r="I140" s="2" t="s">
        <v>596</v>
      </c>
      <c r="J140" s="2" t="s">
        <v>597</v>
      </c>
      <c r="K140" s="2" t="s">
        <v>598</v>
      </c>
      <c r="L140" s="2" t="s">
        <v>32</v>
      </c>
      <c r="M140" s="2" t="s">
        <v>2676</v>
      </c>
      <c r="N140" s="2" t="s">
        <v>599</v>
      </c>
      <c r="O140" s="2" t="s">
        <v>600</v>
      </c>
      <c r="P140" s="2" t="s">
        <v>32</v>
      </c>
      <c r="Q140" s="2" t="s">
        <v>601</v>
      </c>
      <c r="R140" s="2" t="s">
        <v>190</v>
      </c>
      <c r="S140" s="2" t="s">
        <v>602</v>
      </c>
      <c r="T140" s="2" t="s">
        <v>32</v>
      </c>
      <c r="U140" s="2" t="s">
        <v>32</v>
      </c>
      <c r="V140" s="2" t="s">
        <v>41</v>
      </c>
      <c r="W140" s="2" t="s">
        <v>603</v>
      </c>
      <c r="X140" s="2" t="s">
        <v>43</v>
      </c>
      <c r="Y140" s="2" t="s">
        <v>32</v>
      </c>
      <c r="Z140" s="2" t="s">
        <v>32</v>
      </c>
      <c r="AA140" s="2" t="s">
        <v>46</v>
      </c>
      <c r="AB140" s="2" t="s">
        <v>65</v>
      </c>
      <c r="AC140" s="2" t="s">
        <v>32</v>
      </c>
    </row>
    <row r="141" spans="1:29" x14ac:dyDescent="0.35">
      <c r="A141" s="5" t="s">
        <v>2250</v>
      </c>
      <c r="B141" s="5" t="s">
        <v>67</v>
      </c>
      <c r="C141" s="8">
        <v>119</v>
      </c>
      <c r="D141" s="11">
        <v>129</v>
      </c>
      <c r="E141" s="5" t="s">
        <v>30</v>
      </c>
      <c r="F141" s="5" t="s">
        <v>594</v>
      </c>
      <c r="G141" s="5" t="s">
        <v>595</v>
      </c>
      <c r="H141" s="5" t="s">
        <v>2386</v>
      </c>
      <c r="I141" s="5" t="s">
        <v>596</v>
      </c>
      <c r="J141" s="5" t="s">
        <v>597</v>
      </c>
      <c r="K141" s="5" t="s">
        <v>598</v>
      </c>
      <c r="L141" s="5" t="s">
        <v>32</v>
      </c>
      <c r="M141" s="5" t="s">
        <v>2676</v>
      </c>
      <c r="N141" s="5" t="s">
        <v>599</v>
      </c>
      <c r="O141" s="5" t="s">
        <v>600</v>
      </c>
      <c r="P141" s="5" t="s">
        <v>32</v>
      </c>
      <c r="Q141" s="5" t="s">
        <v>601</v>
      </c>
      <c r="R141" s="5" t="s">
        <v>190</v>
      </c>
      <c r="S141" s="5" t="s">
        <v>602</v>
      </c>
      <c r="T141" s="5" t="s">
        <v>32</v>
      </c>
      <c r="U141" s="5" t="s">
        <v>32</v>
      </c>
      <c r="V141" s="5" t="s">
        <v>41</v>
      </c>
      <c r="W141" s="5" t="s">
        <v>603</v>
      </c>
      <c r="X141" s="5" t="s">
        <v>43</v>
      </c>
      <c r="Y141" s="5" t="s">
        <v>32</v>
      </c>
      <c r="Z141" s="5" t="s">
        <v>32</v>
      </c>
      <c r="AA141" s="5" t="s">
        <v>46</v>
      </c>
      <c r="AB141" s="5" t="s">
        <v>65</v>
      </c>
      <c r="AC141" s="5" t="s">
        <v>32</v>
      </c>
    </row>
    <row r="142" spans="1:29" x14ac:dyDescent="0.35">
      <c r="A142" s="2" t="s">
        <v>2168</v>
      </c>
      <c r="B142" s="2" t="s">
        <v>29</v>
      </c>
      <c r="C142" s="7">
        <v>109</v>
      </c>
      <c r="D142" s="10">
        <v>118</v>
      </c>
      <c r="E142" s="2" t="s">
        <v>30</v>
      </c>
      <c r="F142" s="2" t="s">
        <v>2169</v>
      </c>
      <c r="G142" s="2" t="s">
        <v>2170</v>
      </c>
      <c r="H142" s="2" t="s">
        <v>2387</v>
      </c>
      <c r="I142" s="2" t="s">
        <v>2171</v>
      </c>
      <c r="J142" s="2" t="s">
        <v>2172</v>
      </c>
      <c r="K142" s="2" t="s">
        <v>2173</v>
      </c>
      <c r="L142" s="2" t="s">
        <v>32</v>
      </c>
      <c r="M142" s="2" t="s">
        <v>2677</v>
      </c>
      <c r="N142" s="2" t="s">
        <v>177</v>
      </c>
      <c r="O142" s="2" t="s">
        <v>178</v>
      </c>
      <c r="P142" s="2" t="s">
        <v>32</v>
      </c>
      <c r="Q142" s="2" t="s">
        <v>32</v>
      </c>
      <c r="R142" s="2" t="s">
        <v>134</v>
      </c>
      <c r="S142" s="2" t="s">
        <v>62</v>
      </c>
      <c r="T142" s="2" t="s">
        <v>32</v>
      </c>
      <c r="U142" s="2" t="s">
        <v>32</v>
      </c>
      <c r="V142" s="2" t="s">
        <v>41</v>
      </c>
      <c r="W142" s="2" t="s">
        <v>2174</v>
      </c>
      <c r="X142" s="2" t="s">
        <v>43</v>
      </c>
      <c r="Y142" s="2" t="s">
        <v>180</v>
      </c>
      <c r="Z142" s="2" t="s">
        <v>2175</v>
      </c>
      <c r="AA142" s="2" t="s">
        <v>46</v>
      </c>
      <c r="AB142" s="2" t="s">
        <v>65</v>
      </c>
      <c r="AC142" s="2" t="s">
        <v>32</v>
      </c>
    </row>
    <row r="143" spans="1:29" s="6" customFormat="1" x14ac:dyDescent="0.35">
      <c r="A143" s="5" t="s">
        <v>2185</v>
      </c>
      <c r="B143" s="5" t="s">
        <v>67</v>
      </c>
      <c r="C143" s="8">
        <v>109</v>
      </c>
      <c r="D143" s="11">
        <v>118</v>
      </c>
      <c r="E143" s="5" t="s">
        <v>30</v>
      </c>
      <c r="F143" s="5" t="s">
        <v>2169</v>
      </c>
      <c r="G143" s="5" t="s">
        <v>2170</v>
      </c>
      <c r="H143" s="5" t="s">
        <v>2387</v>
      </c>
      <c r="I143" s="5" t="s">
        <v>2171</v>
      </c>
      <c r="J143" s="5" t="s">
        <v>2172</v>
      </c>
      <c r="K143" s="5" t="s">
        <v>2173</v>
      </c>
      <c r="L143" s="5" t="s">
        <v>32</v>
      </c>
      <c r="M143" s="5" t="s">
        <v>2677</v>
      </c>
      <c r="N143" s="5" t="s">
        <v>177</v>
      </c>
      <c r="O143" s="5" t="s">
        <v>178</v>
      </c>
      <c r="P143" s="5" t="s">
        <v>32</v>
      </c>
      <c r="Q143" s="5" t="s">
        <v>32</v>
      </c>
      <c r="R143" s="5" t="s">
        <v>134</v>
      </c>
      <c r="S143" s="5" t="s">
        <v>62</v>
      </c>
      <c r="T143" s="5" t="s">
        <v>32</v>
      </c>
      <c r="U143" s="5" t="s">
        <v>32</v>
      </c>
      <c r="V143" s="5" t="s">
        <v>41</v>
      </c>
      <c r="W143" s="5" t="s">
        <v>2174</v>
      </c>
      <c r="X143" s="5" t="s">
        <v>43</v>
      </c>
      <c r="Y143" s="5" t="s">
        <v>180</v>
      </c>
      <c r="Z143" s="5" t="s">
        <v>2175</v>
      </c>
      <c r="AA143" s="5" t="s">
        <v>46</v>
      </c>
      <c r="AB143" s="5" t="s">
        <v>65</v>
      </c>
      <c r="AC143" s="5" t="s">
        <v>32</v>
      </c>
    </row>
    <row r="144" spans="1:29" x14ac:dyDescent="0.35">
      <c r="A144" s="5" t="s">
        <v>1938</v>
      </c>
      <c r="B144" s="5" t="s">
        <v>67</v>
      </c>
      <c r="C144" s="8">
        <v>99</v>
      </c>
      <c r="D144" s="11">
        <v>107</v>
      </c>
      <c r="E144" s="5" t="s">
        <v>30</v>
      </c>
      <c r="F144" s="5" t="s">
        <v>1939</v>
      </c>
      <c r="G144" s="5" t="s">
        <v>1940</v>
      </c>
      <c r="H144" s="5" t="s">
        <v>2555</v>
      </c>
      <c r="I144" s="5" t="s">
        <v>32</v>
      </c>
      <c r="J144" s="5" t="s">
        <v>32</v>
      </c>
      <c r="K144" s="5" t="s">
        <v>32</v>
      </c>
      <c r="L144" s="5" t="s">
        <v>32</v>
      </c>
      <c r="M144" s="5" t="s">
        <v>32</v>
      </c>
      <c r="N144" s="5" t="s">
        <v>32</v>
      </c>
      <c r="O144" s="5" t="s">
        <v>32</v>
      </c>
      <c r="P144" s="5" t="s">
        <v>32</v>
      </c>
      <c r="Q144" s="5" t="s">
        <v>32</v>
      </c>
      <c r="R144" s="5" t="s">
        <v>32</v>
      </c>
      <c r="S144" s="5" t="s">
        <v>32</v>
      </c>
      <c r="T144" s="5" t="s">
        <v>32</v>
      </c>
      <c r="U144" s="5" t="s">
        <v>32</v>
      </c>
      <c r="V144" s="5" t="s">
        <v>32</v>
      </c>
      <c r="W144" s="5" t="s">
        <v>32</v>
      </c>
      <c r="X144" s="5"/>
      <c r="Y144" s="5" t="s">
        <v>32</v>
      </c>
      <c r="Z144" s="5" t="s">
        <v>32</v>
      </c>
      <c r="AA144" s="5" t="s">
        <v>32</v>
      </c>
      <c r="AB144" s="5" t="s">
        <v>32</v>
      </c>
      <c r="AC144" s="5" t="s">
        <v>32</v>
      </c>
    </row>
    <row r="145" spans="1:29" s="6" customFormat="1" x14ac:dyDescent="0.35">
      <c r="A145" s="2" t="s">
        <v>1942</v>
      </c>
      <c r="B145" s="2" t="s">
        <v>29</v>
      </c>
      <c r="C145" s="7">
        <v>99</v>
      </c>
      <c r="D145" s="10">
        <v>107</v>
      </c>
      <c r="E145" s="2" t="s">
        <v>30</v>
      </c>
      <c r="F145" s="2" t="s">
        <v>1939</v>
      </c>
      <c r="G145" s="2" t="s">
        <v>1940</v>
      </c>
      <c r="H145" s="2" t="s">
        <v>2555</v>
      </c>
      <c r="I145" s="2" t="s">
        <v>32</v>
      </c>
      <c r="J145" s="2" t="s">
        <v>32</v>
      </c>
      <c r="K145" s="2" t="s">
        <v>32</v>
      </c>
      <c r="L145" s="2" t="s">
        <v>32</v>
      </c>
      <c r="M145" s="2" t="s">
        <v>32</v>
      </c>
      <c r="N145" s="2" t="s">
        <v>32</v>
      </c>
      <c r="O145" s="2" t="s">
        <v>32</v>
      </c>
      <c r="P145" s="2" t="s">
        <v>32</v>
      </c>
      <c r="Q145" s="2" t="s">
        <v>32</v>
      </c>
      <c r="R145" s="2" t="s">
        <v>32</v>
      </c>
      <c r="S145" s="2" t="s">
        <v>32</v>
      </c>
      <c r="T145" s="2" t="s">
        <v>32</v>
      </c>
      <c r="U145" s="2" t="s">
        <v>32</v>
      </c>
      <c r="V145" s="2" t="s">
        <v>32</v>
      </c>
      <c r="W145" s="2" t="s">
        <v>32</v>
      </c>
      <c r="X145" s="2"/>
      <c r="Y145" s="2" t="s">
        <v>32</v>
      </c>
      <c r="Z145" s="2" t="s">
        <v>32</v>
      </c>
      <c r="AA145" s="2" t="s">
        <v>32</v>
      </c>
      <c r="AB145" s="2" t="s">
        <v>32</v>
      </c>
      <c r="AC145" s="2" t="s">
        <v>32</v>
      </c>
    </row>
    <row r="146" spans="1:29" x14ac:dyDescent="0.35">
      <c r="A146" s="2" t="s">
        <v>549</v>
      </c>
      <c r="B146" s="2" t="s">
        <v>29</v>
      </c>
      <c r="C146" s="7">
        <v>169</v>
      </c>
      <c r="D146" s="10">
        <v>183</v>
      </c>
      <c r="E146" s="2" t="s">
        <v>30</v>
      </c>
      <c r="F146" s="2" t="s">
        <v>550</v>
      </c>
      <c r="G146" s="2" t="s">
        <v>551</v>
      </c>
      <c r="H146" s="2" t="s">
        <v>2678</v>
      </c>
      <c r="I146" s="2" t="s">
        <v>32</v>
      </c>
      <c r="J146" s="2" t="s">
        <v>32</v>
      </c>
      <c r="K146" s="2" t="s">
        <v>32</v>
      </c>
      <c r="L146" s="2" t="s">
        <v>32</v>
      </c>
      <c r="M146" s="2" t="s">
        <v>32</v>
      </c>
      <c r="N146" s="2" t="s">
        <v>32</v>
      </c>
      <c r="O146" s="2" t="s">
        <v>32</v>
      </c>
      <c r="P146" s="2" t="s">
        <v>32</v>
      </c>
      <c r="Q146" s="2" t="s">
        <v>32</v>
      </c>
      <c r="R146" s="2" t="s">
        <v>32</v>
      </c>
      <c r="S146" s="2" t="s">
        <v>32</v>
      </c>
      <c r="T146" s="2" t="s">
        <v>32</v>
      </c>
      <c r="U146" s="2" t="s">
        <v>32</v>
      </c>
      <c r="V146" s="2" t="s">
        <v>32</v>
      </c>
      <c r="W146" s="2" t="s">
        <v>32</v>
      </c>
      <c r="X146" s="2"/>
      <c r="Y146" s="2" t="s">
        <v>32</v>
      </c>
      <c r="Z146" s="2" t="s">
        <v>32</v>
      </c>
      <c r="AA146" s="2" t="s">
        <v>32</v>
      </c>
      <c r="AB146" s="2" t="s">
        <v>32</v>
      </c>
      <c r="AC146" s="2" t="s">
        <v>32</v>
      </c>
    </row>
    <row r="147" spans="1:29" x14ac:dyDescent="0.35">
      <c r="A147" s="2" t="s">
        <v>553</v>
      </c>
      <c r="B147" s="2" t="s">
        <v>29</v>
      </c>
      <c r="C147" s="7">
        <v>169</v>
      </c>
      <c r="D147" s="10">
        <v>183</v>
      </c>
      <c r="E147" s="2" t="s">
        <v>30</v>
      </c>
      <c r="F147" s="2" t="s">
        <v>550</v>
      </c>
      <c r="G147" s="2" t="s">
        <v>554</v>
      </c>
      <c r="H147" s="2" t="s">
        <v>2678</v>
      </c>
      <c r="I147" s="2" t="s">
        <v>32</v>
      </c>
      <c r="J147" s="2" t="s">
        <v>32</v>
      </c>
      <c r="K147" s="2" t="s">
        <v>32</v>
      </c>
      <c r="L147" s="2" t="s">
        <v>32</v>
      </c>
      <c r="M147" s="2" t="s">
        <v>32</v>
      </c>
      <c r="N147" s="2" t="s">
        <v>32</v>
      </c>
      <c r="O147" s="2" t="s">
        <v>32</v>
      </c>
      <c r="P147" s="2" t="s">
        <v>32</v>
      </c>
      <c r="Q147" s="2" t="s">
        <v>32</v>
      </c>
      <c r="R147" s="2" t="s">
        <v>32</v>
      </c>
      <c r="S147" s="2" t="s">
        <v>32</v>
      </c>
      <c r="T147" s="2" t="s">
        <v>32</v>
      </c>
      <c r="U147" s="2" t="s">
        <v>32</v>
      </c>
      <c r="V147" s="2" t="s">
        <v>32</v>
      </c>
      <c r="W147" s="2" t="s">
        <v>32</v>
      </c>
      <c r="X147" s="2"/>
      <c r="Y147" s="2" t="s">
        <v>32</v>
      </c>
      <c r="Z147" s="2" t="s">
        <v>32</v>
      </c>
      <c r="AA147" s="2" t="s">
        <v>32</v>
      </c>
      <c r="AB147" s="2" t="s">
        <v>32</v>
      </c>
      <c r="AC147" s="2" t="s">
        <v>32</v>
      </c>
    </row>
    <row r="148" spans="1:29" s="6" customFormat="1" x14ac:dyDescent="0.35">
      <c r="A148" s="5" t="s">
        <v>1486</v>
      </c>
      <c r="B148" s="5" t="s">
        <v>67</v>
      </c>
      <c r="C148" s="8">
        <v>169</v>
      </c>
      <c r="D148" s="11">
        <v>183</v>
      </c>
      <c r="E148" s="5" t="s">
        <v>30</v>
      </c>
      <c r="F148" s="5" t="s">
        <v>550</v>
      </c>
      <c r="G148" s="5" t="s">
        <v>551</v>
      </c>
      <c r="H148" s="5" t="s">
        <v>2678</v>
      </c>
      <c r="I148" s="5" t="s">
        <v>32</v>
      </c>
      <c r="J148" s="5" t="s">
        <v>32</v>
      </c>
      <c r="K148" s="5" t="s">
        <v>32</v>
      </c>
      <c r="L148" s="5" t="s">
        <v>32</v>
      </c>
      <c r="M148" s="5" t="s">
        <v>32</v>
      </c>
      <c r="N148" s="5" t="s">
        <v>32</v>
      </c>
      <c r="O148" s="5" t="s">
        <v>32</v>
      </c>
      <c r="P148" s="5" t="s">
        <v>32</v>
      </c>
      <c r="Q148" s="5" t="s">
        <v>32</v>
      </c>
      <c r="R148" s="5" t="s">
        <v>32</v>
      </c>
      <c r="S148" s="5" t="s">
        <v>32</v>
      </c>
      <c r="T148" s="5" t="s">
        <v>32</v>
      </c>
      <c r="U148" s="5" t="s">
        <v>32</v>
      </c>
      <c r="V148" s="5" t="s">
        <v>32</v>
      </c>
      <c r="W148" s="5" t="s">
        <v>32</v>
      </c>
      <c r="X148" s="5"/>
      <c r="Y148" s="5" t="s">
        <v>32</v>
      </c>
      <c r="Z148" s="5" t="s">
        <v>32</v>
      </c>
      <c r="AA148" s="5" t="s">
        <v>32</v>
      </c>
      <c r="AB148" s="5" t="s">
        <v>32</v>
      </c>
      <c r="AC148" s="5" t="s">
        <v>32</v>
      </c>
    </row>
    <row r="149" spans="1:29" x14ac:dyDescent="0.35">
      <c r="A149" s="5" t="s">
        <v>1504</v>
      </c>
      <c r="B149" s="5" t="s">
        <v>67</v>
      </c>
      <c r="C149" s="8">
        <v>169</v>
      </c>
      <c r="D149" s="11">
        <v>183</v>
      </c>
      <c r="E149" s="5" t="s">
        <v>30</v>
      </c>
      <c r="F149" s="5" t="s">
        <v>550</v>
      </c>
      <c r="G149" s="5" t="s">
        <v>554</v>
      </c>
      <c r="H149" s="5" t="s">
        <v>2678</v>
      </c>
      <c r="I149" s="5" t="s">
        <v>32</v>
      </c>
      <c r="J149" s="5" t="s">
        <v>32</v>
      </c>
      <c r="K149" s="5" t="s">
        <v>32</v>
      </c>
      <c r="L149" s="5" t="s">
        <v>32</v>
      </c>
      <c r="M149" s="5" t="s">
        <v>32</v>
      </c>
      <c r="N149" s="5" t="s">
        <v>32</v>
      </c>
      <c r="O149" s="5" t="s">
        <v>32</v>
      </c>
      <c r="P149" s="5" t="s">
        <v>32</v>
      </c>
      <c r="Q149" s="5" t="s">
        <v>32</v>
      </c>
      <c r="R149" s="5" t="s">
        <v>32</v>
      </c>
      <c r="S149" s="5" t="s">
        <v>32</v>
      </c>
      <c r="T149" s="5" t="s">
        <v>32</v>
      </c>
      <c r="U149" s="5" t="s">
        <v>32</v>
      </c>
      <c r="V149" s="5" t="s">
        <v>32</v>
      </c>
      <c r="W149" s="5" t="s">
        <v>32</v>
      </c>
      <c r="X149" s="5"/>
      <c r="Y149" s="5" t="s">
        <v>32</v>
      </c>
      <c r="Z149" s="5" t="s">
        <v>32</v>
      </c>
      <c r="AA149" s="5" t="s">
        <v>32</v>
      </c>
      <c r="AB149" s="5" t="s">
        <v>32</v>
      </c>
      <c r="AC149" s="5" t="s">
        <v>32</v>
      </c>
    </row>
    <row r="150" spans="1:29" x14ac:dyDescent="0.35">
      <c r="A150" s="5" t="s">
        <v>972</v>
      </c>
      <c r="B150" s="5" t="s">
        <v>67</v>
      </c>
      <c r="C150" s="8">
        <v>135</v>
      </c>
      <c r="D150" s="11">
        <v>147</v>
      </c>
      <c r="E150" s="5" t="s">
        <v>30</v>
      </c>
      <c r="F150" s="5" t="s">
        <v>973</v>
      </c>
      <c r="G150" s="5" t="s">
        <v>974</v>
      </c>
      <c r="H150" s="5" t="s">
        <v>975</v>
      </c>
      <c r="I150" s="5" t="s">
        <v>976</v>
      </c>
      <c r="J150" s="5" t="s">
        <v>977</v>
      </c>
      <c r="K150" s="5" t="s">
        <v>978</v>
      </c>
      <c r="L150" s="5" t="s">
        <v>32</v>
      </c>
      <c r="M150" s="5" t="s">
        <v>979</v>
      </c>
      <c r="N150" s="5" t="s">
        <v>342</v>
      </c>
      <c r="O150" s="5" t="s">
        <v>343</v>
      </c>
      <c r="P150" s="5" t="s">
        <v>980</v>
      </c>
      <c r="Q150" s="5" t="s">
        <v>981</v>
      </c>
      <c r="R150" s="5" t="s">
        <v>148</v>
      </c>
      <c r="S150" s="5" t="s">
        <v>103</v>
      </c>
      <c r="T150" s="5" t="s">
        <v>982</v>
      </c>
      <c r="U150" s="5" t="s">
        <v>32</v>
      </c>
      <c r="V150" s="5" t="s">
        <v>41</v>
      </c>
      <c r="W150" s="5" t="s">
        <v>983</v>
      </c>
      <c r="X150" s="5" t="s">
        <v>105</v>
      </c>
      <c r="Y150" s="5" t="s">
        <v>32</v>
      </c>
      <c r="Z150" s="5" t="s">
        <v>32</v>
      </c>
      <c r="AA150" s="5" t="s">
        <v>46</v>
      </c>
      <c r="AB150" s="5" t="s">
        <v>65</v>
      </c>
      <c r="AC150" s="5" t="s">
        <v>32</v>
      </c>
    </row>
    <row r="151" spans="1:29" s="4" customFormat="1" x14ac:dyDescent="0.35">
      <c r="A151" s="2" t="s">
        <v>984</v>
      </c>
      <c r="B151" s="2" t="s">
        <v>29</v>
      </c>
      <c r="C151" s="7">
        <v>135</v>
      </c>
      <c r="D151" s="10">
        <v>147</v>
      </c>
      <c r="E151" s="2" t="s">
        <v>30</v>
      </c>
      <c r="F151" s="2" t="s">
        <v>973</v>
      </c>
      <c r="G151" s="2" t="s">
        <v>974</v>
      </c>
      <c r="H151" s="2" t="s">
        <v>975</v>
      </c>
      <c r="I151" s="2" t="s">
        <v>976</v>
      </c>
      <c r="J151" s="2" t="s">
        <v>977</v>
      </c>
      <c r="K151" s="2" t="s">
        <v>978</v>
      </c>
      <c r="L151" s="2" t="s">
        <v>32</v>
      </c>
      <c r="M151" s="2" t="s">
        <v>979</v>
      </c>
      <c r="N151" s="2" t="s">
        <v>342</v>
      </c>
      <c r="O151" s="2" t="s">
        <v>343</v>
      </c>
      <c r="P151" s="2" t="s">
        <v>980</v>
      </c>
      <c r="Q151" s="2" t="s">
        <v>981</v>
      </c>
      <c r="R151" s="2" t="s">
        <v>148</v>
      </c>
      <c r="S151" s="2" t="s">
        <v>103</v>
      </c>
      <c r="T151" s="2" t="s">
        <v>982</v>
      </c>
      <c r="U151" s="2" t="s">
        <v>32</v>
      </c>
      <c r="V151" s="2" t="s">
        <v>41</v>
      </c>
      <c r="W151" s="2" t="s">
        <v>983</v>
      </c>
      <c r="X151" s="2" t="s">
        <v>105</v>
      </c>
      <c r="Y151" s="2" t="s">
        <v>357</v>
      </c>
      <c r="Z151" s="2" t="s">
        <v>985</v>
      </c>
      <c r="AA151" s="2" t="s">
        <v>46</v>
      </c>
      <c r="AB151" s="2" t="s">
        <v>65</v>
      </c>
      <c r="AC151" s="2" t="s">
        <v>32</v>
      </c>
    </row>
    <row r="152" spans="1:29" s="6" customFormat="1" x14ac:dyDescent="0.35">
      <c r="A152" s="5" t="s">
        <v>1787</v>
      </c>
      <c r="B152" s="5" t="s">
        <v>67</v>
      </c>
      <c r="C152" s="8" t="s">
        <v>2308</v>
      </c>
      <c r="D152" s="8" t="s">
        <v>2308</v>
      </c>
      <c r="E152" s="5" t="s">
        <v>30</v>
      </c>
      <c r="F152" s="5" t="s">
        <v>1788</v>
      </c>
      <c r="G152" s="5" t="s">
        <v>32</v>
      </c>
      <c r="H152" s="5" t="s">
        <v>2388</v>
      </c>
      <c r="I152" s="5" t="s">
        <v>1789</v>
      </c>
      <c r="J152" s="5" t="s">
        <v>1790</v>
      </c>
      <c r="K152" s="5" t="s">
        <v>1791</v>
      </c>
      <c r="L152" s="5" t="s">
        <v>32</v>
      </c>
      <c r="M152" s="5" t="s">
        <v>2679</v>
      </c>
      <c r="N152" s="5" t="s">
        <v>1792</v>
      </c>
      <c r="O152" s="5" t="s">
        <v>1793</v>
      </c>
      <c r="P152" s="5" t="s">
        <v>1794</v>
      </c>
      <c r="Q152" s="5" t="s">
        <v>1795</v>
      </c>
      <c r="R152" s="5" t="s">
        <v>134</v>
      </c>
      <c r="S152" s="5" t="s">
        <v>1796</v>
      </c>
      <c r="T152" s="5" t="s">
        <v>1797</v>
      </c>
      <c r="U152" s="5" t="s">
        <v>32</v>
      </c>
      <c r="V152" s="5" t="s">
        <v>41</v>
      </c>
      <c r="W152" s="5" t="s">
        <v>1798</v>
      </c>
      <c r="X152" s="5" t="s">
        <v>105</v>
      </c>
      <c r="Y152" s="5" t="s">
        <v>32</v>
      </c>
      <c r="Z152" s="5" t="s">
        <v>32</v>
      </c>
      <c r="AA152" s="5" t="s">
        <v>46</v>
      </c>
      <c r="AB152" s="5" t="s">
        <v>65</v>
      </c>
      <c r="AC152" s="5" t="s">
        <v>32</v>
      </c>
    </row>
    <row r="153" spans="1:29" s="6" customFormat="1" x14ac:dyDescent="0.35">
      <c r="A153" s="2" t="s">
        <v>1806</v>
      </c>
      <c r="B153" s="2" t="s">
        <v>29</v>
      </c>
      <c r="C153" s="7">
        <v>100</v>
      </c>
      <c r="D153" s="10">
        <v>109</v>
      </c>
      <c r="E153" s="2" t="s">
        <v>30</v>
      </c>
      <c r="F153" s="2" t="s">
        <v>1788</v>
      </c>
      <c r="G153" s="2" t="s">
        <v>32</v>
      </c>
      <c r="H153" s="2" t="s">
        <v>2388</v>
      </c>
      <c r="I153" s="2" t="s">
        <v>1789</v>
      </c>
      <c r="J153" s="2" t="s">
        <v>1790</v>
      </c>
      <c r="K153" s="2" t="s">
        <v>1791</v>
      </c>
      <c r="L153" s="2" t="s">
        <v>32</v>
      </c>
      <c r="M153" s="2" t="s">
        <v>2679</v>
      </c>
      <c r="N153" s="2" t="s">
        <v>1792</v>
      </c>
      <c r="O153" s="2" t="s">
        <v>1793</v>
      </c>
      <c r="P153" s="2" t="s">
        <v>1794</v>
      </c>
      <c r="Q153" s="2" t="s">
        <v>1795</v>
      </c>
      <c r="R153" s="2" t="s">
        <v>134</v>
      </c>
      <c r="S153" s="2" t="s">
        <v>1796</v>
      </c>
      <c r="T153" s="2" t="s">
        <v>1797</v>
      </c>
      <c r="U153" s="2" t="s">
        <v>32</v>
      </c>
      <c r="V153" s="2" t="s">
        <v>41</v>
      </c>
      <c r="W153" s="2" t="s">
        <v>1798</v>
      </c>
      <c r="X153" s="2" t="s">
        <v>105</v>
      </c>
      <c r="Y153" s="2" t="s">
        <v>32</v>
      </c>
      <c r="Z153" s="2" t="s">
        <v>32</v>
      </c>
      <c r="AA153" s="2" t="s">
        <v>46</v>
      </c>
      <c r="AB153" s="2" t="s">
        <v>65</v>
      </c>
      <c r="AC153" s="2" t="s">
        <v>32</v>
      </c>
    </row>
    <row r="154" spans="1:29" s="6" customFormat="1" x14ac:dyDescent="0.35">
      <c r="A154" s="5" t="s">
        <v>1699</v>
      </c>
      <c r="B154" s="5" t="s">
        <v>67</v>
      </c>
      <c r="C154" s="8">
        <v>90</v>
      </c>
      <c r="D154" s="11">
        <v>98</v>
      </c>
      <c r="E154" s="5" t="s">
        <v>30</v>
      </c>
      <c r="F154" s="5" t="s">
        <v>1700</v>
      </c>
      <c r="G154" s="5" t="s">
        <v>1701</v>
      </c>
      <c r="H154" s="5" t="s">
        <v>2389</v>
      </c>
      <c r="I154" s="5" t="s">
        <v>2390</v>
      </c>
      <c r="J154" s="5" t="s">
        <v>1702</v>
      </c>
      <c r="K154" s="5" t="s">
        <v>1703</v>
      </c>
      <c r="L154" s="5" t="s">
        <v>32</v>
      </c>
      <c r="M154" s="5" t="s">
        <v>2680</v>
      </c>
      <c r="N154" s="5" t="s">
        <v>366</v>
      </c>
      <c r="O154" s="5" t="s">
        <v>413</v>
      </c>
      <c r="P154" s="5" t="s">
        <v>32</v>
      </c>
      <c r="Q154" s="5" t="s">
        <v>32</v>
      </c>
      <c r="R154" s="5" t="s">
        <v>32</v>
      </c>
      <c r="S154" s="5" t="s">
        <v>307</v>
      </c>
      <c r="T154" s="5" t="s">
        <v>32</v>
      </c>
      <c r="U154" s="5" t="s">
        <v>32</v>
      </c>
      <c r="V154" s="5" t="s">
        <v>76</v>
      </c>
      <c r="W154" s="5" t="s">
        <v>1704</v>
      </c>
      <c r="X154" s="5" t="s">
        <v>919</v>
      </c>
      <c r="Y154" s="5" t="s">
        <v>32</v>
      </c>
      <c r="Z154" s="5" t="s">
        <v>32</v>
      </c>
      <c r="AA154" s="5" t="s">
        <v>94</v>
      </c>
      <c r="AB154" s="5" t="s">
        <v>65</v>
      </c>
      <c r="AC154" s="5" t="s">
        <v>32</v>
      </c>
    </row>
    <row r="155" spans="1:29" x14ac:dyDescent="0.35">
      <c r="A155" s="3" t="s">
        <v>1705</v>
      </c>
      <c r="B155" s="3" t="s">
        <v>50</v>
      </c>
      <c r="C155" s="9">
        <v>90</v>
      </c>
      <c r="D155" s="12">
        <v>98</v>
      </c>
      <c r="E155" s="3" t="s">
        <v>30</v>
      </c>
      <c r="F155" s="3" t="s">
        <v>1700</v>
      </c>
      <c r="G155" s="3" t="s">
        <v>1701</v>
      </c>
      <c r="H155" s="3" t="s">
        <v>2389</v>
      </c>
      <c r="I155" s="3" t="s">
        <v>2390</v>
      </c>
      <c r="J155" s="3" t="s">
        <v>1702</v>
      </c>
      <c r="K155" s="3" t="s">
        <v>1703</v>
      </c>
      <c r="L155" s="3" t="s">
        <v>32</v>
      </c>
      <c r="M155" s="3" t="s">
        <v>2680</v>
      </c>
      <c r="N155" s="3" t="s">
        <v>366</v>
      </c>
      <c r="O155" s="3" t="s">
        <v>413</v>
      </c>
      <c r="P155" s="3" t="s">
        <v>32</v>
      </c>
      <c r="Q155" s="3" t="s">
        <v>32</v>
      </c>
      <c r="R155" s="3" t="s">
        <v>32</v>
      </c>
      <c r="S155" s="3" t="s">
        <v>307</v>
      </c>
      <c r="T155" s="3" t="s">
        <v>32</v>
      </c>
      <c r="U155" s="3" t="s">
        <v>32</v>
      </c>
      <c r="V155" s="3" t="s">
        <v>76</v>
      </c>
      <c r="W155" s="3" t="s">
        <v>1704</v>
      </c>
      <c r="X155" s="3" t="s">
        <v>734</v>
      </c>
      <c r="Y155" s="3" t="s">
        <v>1706</v>
      </c>
      <c r="Z155" s="3" t="s">
        <v>32</v>
      </c>
      <c r="AA155" s="3" t="s">
        <v>94</v>
      </c>
      <c r="AB155" s="3" t="s">
        <v>65</v>
      </c>
      <c r="AC155" s="3" t="s">
        <v>32</v>
      </c>
    </row>
    <row r="156" spans="1:29" x14ac:dyDescent="0.35">
      <c r="A156" s="2" t="s">
        <v>789</v>
      </c>
      <c r="B156" s="2" t="s">
        <v>29</v>
      </c>
      <c r="C156" s="7">
        <v>147</v>
      </c>
      <c r="D156" s="10">
        <v>160</v>
      </c>
      <c r="E156" s="2" t="s">
        <v>30</v>
      </c>
      <c r="F156" s="2" t="s">
        <v>790</v>
      </c>
      <c r="G156" s="2" t="s">
        <v>32</v>
      </c>
      <c r="H156" s="2" t="s">
        <v>2391</v>
      </c>
      <c r="I156" s="2" t="s">
        <v>2392</v>
      </c>
      <c r="J156" s="2" t="s">
        <v>2393</v>
      </c>
      <c r="K156" s="2" t="s">
        <v>791</v>
      </c>
      <c r="L156" s="2" t="s">
        <v>32</v>
      </c>
      <c r="M156" s="2" t="s">
        <v>2681</v>
      </c>
      <c r="N156" s="2" t="s">
        <v>187</v>
      </c>
      <c r="O156" s="2" t="s">
        <v>188</v>
      </c>
      <c r="P156" s="2" t="s">
        <v>32</v>
      </c>
      <c r="Q156" s="2" t="s">
        <v>792</v>
      </c>
      <c r="R156" s="2" t="s">
        <v>190</v>
      </c>
      <c r="S156" s="2" t="s">
        <v>191</v>
      </c>
      <c r="T156" s="2" t="s">
        <v>32</v>
      </c>
      <c r="U156" s="2" t="s">
        <v>32</v>
      </c>
      <c r="V156" s="2" t="s">
        <v>41</v>
      </c>
      <c r="W156" s="2" t="s">
        <v>246</v>
      </c>
      <c r="X156" s="2" t="s">
        <v>105</v>
      </c>
      <c r="Y156" s="2" t="s">
        <v>793</v>
      </c>
      <c r="Z156" s="2" t="s">
        <v>749</v>
      </c>
      <c r="AA156" s="2" t="s">
        <v>46</v>
      </c>
      <c r="AB156" s="2" t="s">
        <v>65</v>
      </c>
      <c r="AC156" s="2" t="s">
        <v>32</v>
      </c>
    </row>
    <row r="157" spans="1:29" s="6" customFormat="1" x14ac:dyDescent="0.35">
      <c r="A157" s="5" t="s">
        <v>1430</v>
      </c>
      <c r="B157" s="5" t="s">
        <v>67</v>
      </c>
      <c r="C157" s="8">
        <v>147</v>
      </c>
      <c r="D157" s="11">
        <v>160</v>
      </c>
      <c r="E157" s="5" t="s">
        <v>30</v>
      </c>
      <c r="F157" s="5" t="s">
        <v>790</v>
      </c>
      <c r="G157" s="5" t="s">
        <v>32</v>
      </c>
      <c r="H157" s="5" t="s">
        <v>2391</v>
      </c>
      <c r="I157" s="5" t="s">
        <v>2392</v>
      </c>
      <c r="J157" s="5" t="s">
        <v>2393</v>
      </c>
      <c r="K157" s="5" t="s">
        <v>791</v>
      </c>
      <c r="L157" s="5" t="s">
        <v>32</v>
      </c>
      <c r="M157" s="5" t="s">
        <v>2681</v>
      </c>
      <c r="N157" s="5" t="s">
        <v>187</v>
      </c>
      <c r="O157" s="5" t="s">
        <v>188</v>
      </c>
      <c r="P157" s="5" t="s">
        <v>32</v>
      </c>
      <c r="Q157" s="5" t="s">
        <v>792</v>
      </c>
      <c r="R157" s="5" t="s">
        <v>190</v>
      </c>
      <c r="S157" s="5" t="s">
        <v>191</v>
      </c>
      <c r="T157" s="5" t="s">
        <v>32</v>
      </c>
      <c r="U157" s="5" t="s">
        <v>32</v>
      </c>
      <c r="V157" s="5" t="s">
        <v>41</v>
      </c>
      <c r="W157" s="5" t="s">
        <v>246</v>
      </c>
      <c r="X157" s="5" t="s">
        <v>105</v>
      </c>
      <c r="Y157" s="5" t="s">
        <v>32</v>
      </c>
      <c r="Z157" s="5" t="s">
        <v>32</v>
      </c>
      <c r="AA157" s="5" t="s">
        <v>46</v>
      </c>
      <c r="AB157" s="5" t="s">
        <v>65</v>
      </c>
      <c r="AC157" s="5" t="s">
        <v>32</v>
      </c>
    </row>
    <row r="158" spans="1:29" x14ac:dyDescent="0.35">
      <c r="A158" s="5" t="s">
        <v>2109</v>
      </c>
      <c r="B158" s="5" t="s">
        <v>67</v>
      </c>
      <c r="C158" s="8">
        <v>310</v>
      </c>
      <c r="D158" s="11">
        <v>336</v>
      </c>
      <c r="E158" s="5" t="s">
        <v>30</v>
      </c>
      <c r="F158" s="5" t="s">
        <v>2110</v>
      </c>
      <c r="G158" s="5" t="s">
        <v>32</v>
      </c>
      <c r="H158" s="5" t="s">
        <v>2394</v>
      </c>
      <c r="I158" s="5" t="s">
        <v>2556</v>
      </c>
      <c r="J158" s="5" t="s">
        <v>2395</v>
      </c>
      <c r="K158" s="5" t="s">
        <v>32</v>
      </c>
      <c r="L158" s="5" t="s">
        <v>32</v>
      </c>
      <c r="M158" s="5" t="s">
        <v>2682</v>
      </c>
      <c r="N158" s="5" t="s">
        <v>366</v>
      </c>
      <c r="O158" s="5" t="s">
        <v>413</v>
      </c>
      <c r="P158" s="5" t="s">
        <v>2111</v>
      </c>
      <c r="Q158" s="5" t="s">
        <v>2112</v>
      </c>
      <c r="R158" s="5" t="s">
        <v>298</v>
      </c>
      <c r="S158" s="5" t="s">
        <v>307</v>
      </c>
      <c r="T158" s="5" t="s">
        <v>2113</v>
      </c>
      <c r="U158" s="5" t="s">
        <v>32</v>
      </c>
      <c r="V158" s="5" t="s">
        <v>41</v>
      </c>
      <c r="W158" s="5" t="s">
        <v>32</v>
      </c>
      <c r="X158" s="5" t="s">
        <v>43</v>
      </c>
      <c r="Y158" s="5" t="s">
        <v>32</v>
      </c>
      <c r="Z158" s="5" t="s">
        <v>32</v>
      </c>
      <c r="AA158" s="5" t="s">
        <v>94</v>
      </c>
      <c r="AB158" s="5" t="s">
        <v>65</v>
      </c>
      <c r="AC158" s="5" t="s">
        <v>32</v>
      </c>
    </row>
    <row r="159" spans="1:29" s="6" customFormat="1" x14ac:dyDescent="0.35">
      <c r="A159" s="2" t="s">
        <v>2114</v>
      </c>
      <c r="B159" s="2" t="s">
        <v>29</v>
      </c>
      <c r="C159" s="7">
        <v>310</v>
      </c>
      <c r="D159" s="10">
        <v>336</v>
      </c>
      <c r="E159" s="2" t="s">
        <v>30</v>
      </c>
      <c r="F159" s="2" t="s">
        <v>2110</v>
      </c>
      <c r="G159" s="2" t="s">
        <v>32</v>
      </c>
      <c r="H159" s="2" t="s">
        <v>2394</v>
      </c>
      <c r="I159" s="2" t="s">
        <v>2556</v>
      </c>
      <c r="J159" s="2" t="s">
        <v>2395</v>
      </c>
      <c r="K159" s="2" t="s">
        <v>32</v>
      </c>
      <c r="L159" s="2" t="s">
        <v>32</v>
      </c>
      <c r="M159" s="2" t="s">
        <v>2682</v>
      </c>
      <c r="N159" s="2" t="s">
        <v>366</v>
      </c>
      <c r="O159" s="2" t="s">
        <v>413</v>
      </c>
      <c r="P159" s="2" t="s">
        <v>2111</v>
      </c>
      <c r="Q159" s="2" t="s">
        <v>2112</v>
      </c>
      <c r="R159" s="2" t="s">
        <v>298</v>
      </c>
      <c r="S159" s="2" t="s">
        <v>307</v>
      </c>
      <c r="T159" s="2" t="s">
        <v>2113</v>
      </c>
      <c r="U159" s="2" t="s">
        <v>32</v>
      </c>
      <c r="V159" s="2" t="s">
        <v>41</v>
      </c>
      <c r="W159" s="2" t="s">
        <v>32</v>
      </c>
      <c r="X159" s="2" t="s">
        <v>43</v>
      </c>
      <c r="Y159" s="2" t="s">
        <v>2115</v>
      </c>
      <c r="Z159" s="2" t="s">
        <v>2116</v>
      </c>
      <c r="AA159" s="2" t="s">
        <v>94</v>
      </c>
      <c r="AB159" s="2" t="s">
        <v>65</v>
      </c>
      <c r="AC159" s="2" t="s">
        <v>636</v>
      </c>
    </row>
    <row r="160" spans="1:29" s="6" customFormat="1" x14ac:dyDescent="0.35">
      <c r="A160" s="2" t="s">
        <v>1977</v>
      </c>
      <c r="B160" s="2" t="s">
        <v>29</v>
      </c>
      <c r="C160" s="7">
        <v>100</v>
      </c>
      <c r="D160" s="10">
        <v>217</v>
      </c>
      <c r="E160" s="2" t="s">
        <v>30</v>
      </c>
      <c r="F160" s="2" t="s">
        <v>1978</v>
      </c>
      <c r="G160" s="2" t="s">
        <v>1979</v>
      </c>
      <c r="H160" s="2" t="s">
        <v>2396</v>
      </c>
      <c r="I160" s="2" t="s">
        <v>2397</v>
      </c>
      <c r="J160" s="2" t="s">
        <v>1980</v>
      </c>
      <c r="K160" s="2" t="s">
        <v>1981</v>
      </c>
      <c r="L160" s="2" t="s">
        <v>32</v>
      </c>
      <c r="M160" s="2" t="s">
        <v>32</v>
      </c>
      <c r="N160" s="2" t="s">
        <v>425</v>
      </c>
      <c r="O160" s="2" t="s">
        <v>426</v>
      </c>
      <c r="P160" s="2" t="s">
        <v>1982</v>
      </c>
      <c r="Q160" s="2" t="s">
        <v>1983</v>
      </c>
      <c r="R160" s="2" t="s">
        <v>32</v>
      </c>
      <c r="S160" s="2" t="s">
        <v>428</v>
      </c>
      <c r="T160" s="2" t="s">
        <v>1984</v>
      </c>
      <c r="U160" s="2" t="s">
        <v>32</v>
      </c>
      <c r="V160" s="2" t="s">
        <v>41</v>
      </c>
      <c r="W160" s="2" t="s">
        <v>32</v>
      </c>
      <c r="X160" s="2" t="s">
        <v>43</v>
      </c>
      <c r="Y160" s="2" t="s">
        <v>1985</v>
      </c>
      <c r="Z160" s="2" t="s">
        <v>32</v>
      </c>
      <c r="AA160" s="2" t="s">
        <v>46</v>
      </c>
      <c r="AB160" s="2" t="s">
        <v>65</v>
      </c>
      <c r="AC160" s="2" t="s">
        <v>32</v>
      </c>
    </row>
    <row r="161" spans="1:29" x14ac:dyDescent="0.35">
      <c r="A161" s="5" t="s">
        <v>1986</v>
      </c>
      <c r="B161" s="5" t="s">
        <v>67</v>
      </c>
      <c r="C161" s="8">
        <v>200</v>
      </c>
      <c r="D161" s="11">
        <v>217</v>
      </c>
      <c r="E161" s="5" t="s">
        <v>30</v>
      </c>
      <c r="F161" s="5" t="s">
        <v>1978</v>
      </c>
      <c r="G161" s="5" t="s">
        <v>1979</v>
      </c>
      <c r="H161" s="5" t="s">
        <v>2396</v>
      </c>
      <c r="I161" s="5" t="s">
        <v>2397</v>
      </c>
      <c r="J161" s="5" t="s">
        <v>1980</v>
      </c>
      <c r="K161" s="5" t="s">
        <v>1981</v>
      </c>
      <c r="L161" s="5" t="s">
        <v>32</v>
      </c>
      <c r="M161" s="5" t="s">
        <v>32</v>
      </c>
      <c r="N161" s="5" t="s">
        <v>425</v>
      </c>
      <c r="O161" s="5" t="s">
        <v>426</v>
      </c>
      <c r="P161" s="5" t="s">
        <v>1982</v>
      </c>
      <c r="Q161" s="5" t="s">
        <v>1983</v>
      </c>
      <c r="R161" s="5" t="s">
        <v>32</v>
      </c>
      <c r="S161" s="5" t="s">
        <v>428</v>
      </c>
      <c r="T161" s="5" t="s">
        <v>1984</v>
      </c>
      <c r="U161" s="5" t="s">
        <v>32</v>
      </c>
      <c r="V161" s="5" t="s">
        <v>41</v>
      </c>
      <c r="W161" s="5" t="s">
        <v>32</v>
      </c>
      <c r="X161" s="5" t="s">
        <v>43</v>
      </c>
      <c r="Y161" s="5" t="s">
        <v>32</v>
      </c>
      <c r="Z161" s="5" t="s">
        <v>32</v>
      </c>
      <c r="AA161" s="5" t="s">
        <v>46</v>
      </c>
      <c r="AB161" s="5" t="s">
        <v>65</v>
      </c>
      <c r="AC161" s="5" t="s">
        <v>32</v>
      </c>
    </row>
    <row r="162" spans="1:29" s="6" customFormat="1" x14ac:dyDescent="0.35">
      <c r="A162" s="2" t="s">
        <v>880</v>
      </c>
      <c r="B162" s="2" t="s">
        <v>29</v>
      </c>
      <c r="C162" s="7">
        <v>122</v>
      </c>
      <c r="D162" s="10">
        <v>136</v>
      </c>
      <c r="E162" s="2" t="s">
        <v>30</v>
      </c>
      <c r="F162" s="2" t="s">
        <v>881</v>
      </c>
      <c r="G162" s="2" t="s">
        <v>32</v>
      </c>
      <c r="H162" s="2" t="s">
        <v>2557</v>
      </c>
      <c r="I162" s="2" t="s">
        <v>32</v>
      </c>
      <c r="J162" s="2" t="s">
        <v>32</v>
      </c>
      <c r="K162" s="2" t="s">
        <v>32</v>
      </c>
      <c r="L162" s="2" t="s">
        <v>32</v>
      </c>
      <c r="M162" s="2" t="s">
        <v>32</v>
      </c>
      <c r="N162" s="2" t="s">
        <v>32</v>
      </c>
      <c r="O162" s="2" t="s">
        <v>32</v>
      </c>
      <c r="P162" s="2" t="s">
        <v>32</v>
      </c>
      <c r="Q162" s="2" t="s">
        <v>32</v>
      </c>
      <c r="R162" s="2" t="s">
        <v>32</v>
      </c>
      <c r="S162" s="2" t="s">
        <v>32</v>
      </c>
      <c r="T162" s="2" t="s">
        <v>32</v>
      </c>
      <c r="U162" s="2" t="s">
        <v>32</v>
      </c>
      <c r="V162" s="2" t="s">
        <v>32</v>
      </c>
      <c r="W162" s="2" t="s">
        <v>32</v>
      </c>
      <c r="X162" s="2"/>
      <c r="Y162" s="2" t="s">
        <v>32</v>
      </c>
      <c r="Z162" s="2" t="s">
        <v>32</v>
      </c>
      <c r="AA162" s="2" t="s">
        <v>32</v>
      </c>
      <c r="AB162" s="2" t="s">
        <v>32</v>
      </c>
      <c r="AC162" s="2" t="s">
        <v>32</v>
      </c>
    </row>
    <row r="163" spans="1:29" s="6" customFormat="1" x14ac:dyDescent="0.35">
      <c r="A163" s="5" t="s">
        <v>906</v>
      </c>
      <c r="B163" s="5" t="s">
        <v>67</v>
      </c>
      <c r="C163" s="8">
        <v>122</v>
      </c>
      <c r="D163" s="11">
        <v>136</v>
      </c>
      <c r="E163" s="5" t="s">
        <v>30</v>
      </c>
      <c r="F163" s="5" t="s">
        <v>881</v>
      </c>
      <c r="G163" s="5" t="s">
        <v>32</v>
      </c>
      <c r="H163" s="5" t="s">
        <v>2557</v>
      </c>
      <c r="I163" s="5" t="s">
        <v>32</v>
      </c>
      <c r="J163" s="5" t="s">
        <v>32</v>
      </c>
      <c r="K163" s="5" t="s">
        <v>32</v>
      </c>
      <c r="L163" s="5" t="s">
        <v>32</v>
      </c>
      <c r="M163" s="5" t="s">
        <v>32</v>
      </c>
      <c r="N163" s="5" t="s">
        <v>32</v>
      </c>
      <c r="O163" s="5" t="s">
        <v>32</v>
      </c>
      <c r="P163" s="5" t="s">
        <v>32</v>
      </c>
      <c r="Q163" s="5" t="s">
        <v>32</v>
      </c>
      <c r="R163" s="5" t="s">
        <v>32</v>
      </c>
      <c r="S163" s="5" t="s">
        <v>32</v>
      </c>
      <c r="T163" s="5" t="s">
        <v>32</v>
      </c>
      <c r="U163" s="5" t="s">
        <v>32</v>
      </c>
      <c r="V163" s="5" t="s">
        <v>32</v>
      </c>
      <c r="W163" s="5" t="s">
        <v>32</v>
      </c>
      <c r="X163" s="5"/>
      <c r="Y163" s="5" t="s">
        <v>32</v>
      </c>
      <c r="Z163" s="5" t="s">
        <v>32</v>
      </c>
      <c r="AA163" s="5" t="s">
        <v>32</v>
      </c>
      <c r="AB163" s="5" t="s">
        <v>32</v>
      </c>
      <c r="AC163" s="5" t="s">
        <v>32</v>
      </c>
    </row>
    <row r="164" spans="1:29" x14ac:dyDescent="0.35">
      <c r="A164" s="5" t="s">
        <v>1242</v>
      </c>
      <c r="B164" s="5" t="s">
        <v>67</v>
      </c>
      <c r="C164" s="8">
        <v>170</v>
      </c>
      <c r="D164" s="11">
        <v>185</v>
      </c>
      <c r="E164" s="5" t="s">
        <v>30</v>
      </c>
      <c r="F164" s="5" t="s">
        <v>1243</v>
      </c>
      <c r="G164" s="5" t="s">
        <v>2398</v>
      </c>
      <c r="H164" s="5" t="s">
        <v>2399</v>
      </c>
      <c r="I164" s="5" t="s">
        <v>2558</v>
      </c>
      <c r="J164" s="5" t="s">
        <v>2400</v>
      </c>
      <c r="K164" s="5" t="s">
        <v>2401</v>
      </c>
      <c r="L164" s="5" t="s">
        <v>32</v>
      </c>
      <c r="M164" s="5" t="s">
        <v>2683</v>
      </c>
      <c r="N164" s="5" t="s">
        <v>507</v>
      </c>
      <c r="O164" s="5" t="s">
        <v>508</v>
      </c>
      <c r="P164" s="5" t="s">
        <v>1244</v>
      </c>
      <c r="Q164" s="5" t="s">
        <v>1245</v>
      </c>
      <c r="R164" s="5" t="s">
        <v>190</v>
      </c>
      <c r="S164" s="5" t="s">
        <v>231</v>
      </c>
      <c r="T164" s="5" t="s">
        <v>216</v>
      </c>
      <c r="U164" s="5" t="s">
        <v>32</v>
      </c>
      <c r="V164" s="5" t="s">
        <v>76</v>
      </c>
      <c r="W164" s="5" t="s">
        <v>1246</v>
      </c>
      <c r="X164" s="5" t="s">
        <v>734</v>
      </c>
      <c r="Y164" s="5" t="s">
        <v>32</v>
      </c>
      <c r="Z164" s="5" t="s">
        <v>32</v>
      </c>
      <c r="AA164" s="5" t="s">
        <v>46</v>
      </c>
      <c r="AB164" s="5" t="s">
        <v>65</v>
      </c>
      <c r="AC164" s="5" t="s">
        <v>32</v>
      </c>
    </row>
    <row r="165" spans="1:29" x14ac:dyDescent="0.35">
      <c r="A165" s="2" t="s">
        <v>1258</v>
      </c>
      <c r="B165" s="2" t="s">
        <v>29</v>
      </c>
      <c r="C165" s="7">
        <v>170</v>
      </c>
      <c r="D165" s="10">
        <v>185</v>
      </c>
      <c r="E165" s="2" t="s">
        <v>30</v>
      </c>
      <c r="F165" s="2" t="s">
        <v>1243</v>
      </c>
      <c r="G165" s="2" t="s">
        <v>2398</v>
      </c>
      <c r="H165" s="2" t="s">
        <v>2399</v>
      </c>
      <c r="I165" s="2" t="s">
        <v>2558</v>
      </c>
      <c r="J165" s="2" t="s">
        <v>2400</v>
      </c>
      <c r="K165" s="2" t="s">
        <v>2401</v>
      </c>
      <c r="L165" s="2" t="s">
        <v>32</v>
      </c>
      <c r="M165" s="2" t="s">
        <v>2683</v>
      </c>
      <c r="N165" s="2" t="s">
        <v>507</v>
      </c>
      <c r="O165" s="2" t="s">
        <v>508</v>
      </c>
      <c r="P165" s="2" t="s">
        <v>1244</v>
      </c>
      <c r="Q165" s="2" t="s">
        <v>1245</v>
      </c>
      <c r="R165" s="2" t="s">
        <v>190</v>
      </c>
      <c r="S165" s="2" t="s">
        <v>231</v>
      </c>
      <c r="T165" s="2" t="s">
        <v>216</v>
      </c>
      <c r="U165" s="2" t="s">
        <v>32</v>
      </c>
      <c r="V165" s="2" t="s">
        <v>41</v>
      </c>
      <c r="W165" s="2" t="s">
        <v>1246</v>
      </c>
      <c r="X165" s="2" t="s">
        <v>734</v>
      </c>
      <c r="Y165" s="2" t="s">
        <v>812</v>
      </c>
      <c r="Z165" s="2" t="s">
        <v>1259</v>
      </c>
      <c r="AA165" s="2" t="s">
        <v>46</v>
      </c>
      <c r="AB165" s="2" t="s">
        <v>65</v>
      </c>
      <c r="AC165" s="2" t="s">
        <v>32</v>
      </c>
    </row>
    <row r="166" spans="1:29" s="6" customFormat="1" x14ac:dyDescent="0.35">
      <c r="A166" s="2" t="s">
        <v>1487</v>
      </c>
      <c r="B166" s="2" t="s">
        <v>29</v>
      </c>
      <c r="C166" s="7">
        <v>127</v>
      </c>
      <c r="D166" s="10">
        <v>138</v>
      </c>
      <c r="E166" s="2" t="s">
        <v>30</v>
      </c>
      <c r="F166" s="2" t="s">
        <v>1488</v>
      </c>
      <c r="G166" s="2" t="s">
        <v>1489</v>
      </c>
      <c r="H166" s="2" t="s">
        <v>2402</v>
      </c>
      <c r="I166" s="2" t="s">
        <v>2403</v>
      </c>
      <c r="J166" s="2" t="s">
        <v>1490</v>
      </c>
      <c r="K166" s="2" t="s">
        <v>1491</v>
      </c>
      <c r="L166" s="2" t="s">
        <v>32</v>
      </c>
      <c r="M166" s="2" t="s">
        <v>2684</v>
      </c>
      <c r="N166" s="2" t="s">
        <v>1349</v>
      </c>
      <c r="O166" s="2" t="s">
        <v>1492</v>
      </c>
      <c r="P166" s="2" t="s">
        <v>32</v>
      </c>
      <c r="Q166" s="2" t="s">
        <v>1493</v>
      </c>
      <c r="R166" s="2" t="s">
        <v>190</v>
      </c>
      <c r="S166" s="2" t="s">
        <v>191</v>
      </c>
      <c r="T166" s="2" t="s">
        <v>32</v>
      </c>
      <c r="U166" s="2" t="s">
        <v>32</v>
      </c>
      <c r="V166" s="2" t="s">
        <v>41</v>
      </c>
      <c r="W166" s="2" t="s">
        <v>1494</v>
      </c>
      <c r="X166" s="2" t="s">
        <v>105</v>
      </c>
      <c r="Y166" s="2" t="s">
        <v>1495</v>
      </c>
      <c r="Z166" s="2" t="s">
        <v>882</v>
      </c>
      <c r="AA166" s="2" t="s">
        <v>46</v>
      </c>
      <c r="AB166" s="2" t="s">
        <v>65</v>
      </c>
      <c r="AC166" s="2" t="s">
        <v>32</v>
      </c>
    </row>
    <row r="167" spans="1:29" x14ac:dyDescent="0.35">
      <c r="A167" s="5" t="s">
        <v>1532</v>
      </c>
      <c r="B167" s="5" t="s">
        <v>67</v>
      </c>
      <c r="C167" s="8">
        <v>127</v>
      </c>
      <c r="D167" s="11">
        <v>138</v>
      </c>
      <c r="E167" s="5" t="s">
        <v>30</v>
      </c>
      <c r="F167" s="5" t="s">
        <v>1488</v>
      </c>
      <c r="G167" s="5" t="s">
        <v>1489</v>
      </c>
      <c r="H167" s="5" t="s">
        <v>2402</v>
      </c>
      <c r="I167" s="5" t="s">
        <v>2403</v>
      </c>
      <c r="J167" s="5" t="s">
        <v>1490</v>
      </c>
      <c r="K167" s="5" t="s">
        <v>1491</v>
      </c>
      <c r="L167" s="5" t="s">
        <v>32</v>
      </c>
      <c r="M167" s="5" t="s">
        <v>2684</v>
      </c>
      <c r="N167" s="5" t="s">
        <v>1349</v>
      </c>
      <c r="O167" s="5" t="s">
        <v>1492</v>
      </c>
      <c r="P167" s="5" t="s">
        <v>32</v>
      </c>
      <c r="Q167" s="5" t="s">
        <v>1493</v>
      </c>
      <c r="R167" s="5" t="s">
        <v>190</v>
      </c>
      <c r="S167" s="5" t="s">
        <v>191</v>
      </c>
      <c r="T167" s="5" t="s">
        <v>32</v>
      </c>
      <c r="U167" s="5" t="s">
        <v>32</v>
      </c>
      <c r="V167" s="5" t="s">
        <v>41</v>
      </c>
      <c r="W167" s="5" t="s">
        <v>1494</v>
      </c>
      <c r="X167" s="5" t="s">
        <v>105</v>
      </c>
      <c r="Y167" s="5" t="s">
        <v>32</v>
      </c>
      <c r="Z167" s="5" t="s">
        <v>32</v>
      </c>
      <c r="AA167" s="5" t="s">
        <v>46</v>
      </c>
      <c r="AB167" s="5" t="s">
        <v>65</v>
      </c>
      <c r="AC167" s="5" t="s">
        <v>32</v>
      </c>
    </row>
    <row r="168" spans="1:29" x14ac:dyDescent="0.35">
      <c r="A168" s="2" t="s">
        <v>1536</v>
      </c>
      <c r="B168" s="2" t="s">
        <v>29</v>
      </c>
      <c r="C168" s="7">
        <v>129</v>
      </c>
      <c r="D168" s="10">
        <v>140</v>
      </c>
      <c r="E168" s="2" t="s">
        <v>30</v>
      </c>
      <c r="F168" s="2" t="s">
        <v>1537</v>
      </c>
      <c r="G168" s="2" t="s">
        <v>32</v>
      </c>
      <c r="H168" s="2" t="s">
        <v>2404</v>
      </c>
      <c r="I168" s="2" t="s">
        <v>1538</v>
      </c>
      <c r="J168" s="2" t="s">
        <v>1539</v>
      </c>
      <c r="K168" s="2" t="s">
        <v>1540</v>
      </c>
      <c r="L168" s="2" t="s">
        <v>32</v>
      </c>
      <c r="M168" s="2" t="s">
        <v>2685</v>
      </c>
      <c r="N168" s="2" t="s">
        <v>1541</v>
      </c>
      <c r="O168" s="2" t="s">
        <v>610</v>
      </c>
      <c r="P168" s="2" t="s">
        <v>1542</v>
      </c>
      <c r="Q168" s="2" t="s">
        <v>1543</v>
      </c>
      <c r="R168" s="2" t="s">
        <v>74</v>
      </c>
      <c r="S168" s="2" t="s">
        <v>1544</v>
      </c>
      <c r="T168" s="2" t="s">
        <v>1545</v>
      </c>
      <c r="U168" s="2" t="s">
        <v>32</v>
      </c>
      <c r="V168" s="2" t="s">
        <v>41</v>
      </c>
      <c r="W168" s="2" t="s">
        <v>1546</v>
      </c>
      <c r="X168" s="2" t="s">
        <v>43</v>
      </c>
      <c r="Y168" s="2" t="s">
        <v>1547</v>
      </c>
      <c r="Z168" s="2" t="s">
        <v>844</v>
      </c>
      <c r="AA168" s="2" t="s">
        <v>46</v>
      </c>
      <c r="AB168" s="2" t="s">
        <v>65</v>
      </c>
      <c r="AC168" s="2" t="s">
        <v>32</v>
      </c>
    </row>
    <row r="169" spans="1:29" s="4" customFormat="1" x14ac:dyDescent="0.35">
      <c r="A169" s="5" t="s">
        <v>2017</v>
      </c>
      <c r="B169" s="5" t="s">
        <v>67</v>
      </c>
      <c r="C169" s="8">
        <v>129</v>
      </c>
      <c r="D169" s="11">
        <v>140</v>
      </c>
      <c r="E169" s="5" t="s">
        <v>30</v>
      </c>
      <c r="F169" s="5" t="s">
        <v>1537</v>
      </c>
      <c r="G169" s="5" t="s">
        <v>32</v>
      </c>
      <c r="H169" s="5" t="s">
        <v>2404</v>
      </c>
      <c r="I169" s="5" t="s">
        <v>1538</v>
      </c>
      <c r="J169" s="5" t="s">
        <v>1539</v>
      </c>
      <c r="K169" s="5" t="s">
        <v>1540</v>
      </c>
      <c r="L169" s="5" t="s">
        <v>32</v>
      </c>
      <c r="M169" s="5" t="s">
        <v>2685</v>
      </c>
      <c r="N169" s="5" t="s">
        <v>1541</v>
      </c>
      <c r="O169" s="5" t="s">
        <v>610</v>
      </c>
      <c r="P169" s="5" t="s">
        <v>1542</v>
      </c>
      <c r="Q169" s="5" t="s">
        <v>1543</v>
      </c>
      <c r="R169" s="5" t="s">
        <v>74</v>
      </c>
      <c r="S169" s="5" t="s">
        <v>1544</v>
      </c>
      <c r="T169" s="5" t="s">
        <v>1545</v>
      </c>
      <c r="U169" s="5" t="s">
        <v>32</v>
      </c>
      <c r="V169" s="5" t="s">
        <v>41</v>
      </c>
      <c r="W169" s="5" t="s">
        <v>1546</v>
      </c>
      <c r="X169" s="5" t="s">
        <v>43</v>
      </c>
      <c r="Y169" s="5" t="s">
        <v>32</v>
      </c>
      <c r="Z169" s="5" t="s">
        <v>32</v>
      </c>
      <c r="AA169" s="5" t="s">
        <v>46</v>
      </c>
      <c r="AB169" s="5" t="s">
        <v>65</v>
      </c>
      <c r="AC169" s="5" t="s">
        <v>32</v>
      </c>
    </row>
    <row r="170" spans="1:29" s="6" customFormat="1" x14ac:dyDescent="0.35">
      <c r="A170" s="2" t="s">
        <v>152</v>
      </c>
      <c r="B170" s="2" t="s">
        <v>29</v>
      </c>
      <c r="C170" s="7">
        <v>119</v>
      </c>
      <c r="D170" s="10">
        <v>129</v>
      </c>
      <c r="E170" s="2" t="s">
        <v>30</v>
      </c>
      <c r="F170" s="2" t="s">
        <v>153</v>
      </c>
      <c r="G170" s="2" t="s">
        <v>154</v>
      </c>
      <c r="H170" s="2" t="s">
        <v>2686</v>
      </c>
      <c r="I170" s="2" t="s">
        <v>2559</v>
      </c>
      <c r="J170" s="2" t="s">
        <v>2560</v>
      </c>
      <c r="K170" s="2" t="s">
        <v>2561</v>
      </c>
      <c r="L170" s="2" t="s">
        <v>32</v>
      </c>
      <c r="M170" s="2" t="s">
        <v>2687</v>
      </c>
      <c r="N170" s="2" t="s">
        <v>72</v>
      </c>
      <c r="O170" s="2" t="s">
        <v>73</v>
      </c>
      <c r="P170" s="2" t="s">
        <v>155</v>
      </c>
      <c r="Q170" s="2" t="s">
        <v>156</v>
      </c>
      <c r="R170" s="2" t="s">
        <v>74</v>
      </c>
      <c r="S170" s="2" t="s">
        <v>75</v>
      </c>
      <c r="T170" s="2" t="s">
        <v>157</v>
      </c>
      <c r="U170" s="2" t="s">
        <v>32</v>
      </c>
      <c r="V170" s="2" t="s">
        <v>41</v>
      </c>
      <c r="W170" s="2" t="s">
        <v>32</v>
      </c>
      <c r="X170" s="2" t="s">
        <v>105</v>
      </c>
      <c r="Y170" s="2" t="s">
        <v>158</v>
      </c>
      <c r="Z170" s="2" t="s">
        <v>159</v>
      </c>
      <c r="AA170" s="2" t="s">
        <v>46</v>
      </c>
      <c r="AB170" s="2" t="s">
        <v>160</v>
      </c>
      <c r="AC170" s="2" t="s">
        <v>32</v>
      </c>
    </row>
    <row r="171" spans="1:29" s="6" customFormat="1" x14ac:dyDescent="0.35">
      <c r="A171" s="5" t="s">
        <v>1535</v>
      </c>
      <c r="B171" s="5" t="s">
        <v>67</v>
      </c>
      <c r="C171" s="8" t="s">
        <v>2308</v>
      </c>
      <c r="D171" s="8" t="s">
        <v>2308</v>
      </c>
      <c r="E171" s="5" t="s">
        <v>30</v>
      </c>
      <c r="F171" s="5" t="s">
        <v>153</v>
      </c>
      <c r="G171" s="5" t="s">
        <v>154</v>
      </c>
      <c r="H171" s="5" t="s">
        <v>2686</v>
      </c>
      <c r="I171" s="5" t="s">
        <v>2559</v>
      </c>
      <c r="J171" s="5" t="s">
        <v>2560</v>
      </c>
      <c r="K171" s="5" t="s">
        <v>2561</v>
      </c>
      <c r="L171" s="5" t="s">
        <v>32</v>
      </c>
      <c r="M171" s="5" t="s">
        <v>2687</v>
      </c>
      <c r="N171" s="5" t="s">
        <v>72</v>
      </c>
      <c r="O171" s="5" t="s">
        <v>73</v>
      </c>
      <c r="P171" s="5" t="s">
        <v>155</v>
      </c>
      <c r="Q171" s="5" t="s">
        <v>156</v>
      </c>
      <c r="R171" s="5" t="s">
        <v>74</v>
      </c>
      <c r="S171" s="5" t="s">
        <v>75</v>
      </c>
      <c r="T171" s="5" t="s">
        <v>157</v>
      </c>
      <c r="U171" s="5" t="s">
        <v>32</v>
      </c>
      <c r="V171" s="5" t="s">
        <v>41</v>
      </c>
      <c r="W171" s="5" t="s">
        <v>32</v>
      </c>
      <c r="X171" s="5" t="s">
        <v>105</v>
      </c>
      <c r="Y171" s="5" t="s">
        <v>32</v>
      </c>
      <c r="Z171" s="5" t="s">
        <v>32</v>
      </c>
      <c r="AA171" s="5" t="s">
        <v>46</v>
      </c>
      <c r="AB171" s="5" t="s">
        <v>160</v>
      </c>
      <c r="AC171" s="5" t="s">
        <v>32</v>
      </c>
    </row>
    <row r="172" spans="1:29" x14ac:dyDescent="0.35">
      <c r="A172" s="2" t="s">
        <v>1155</v>
      </c>
      <c r="B172" s="2" t="s">
        <v>29</v>
      </c>
      <c r="C172" s="7">
        <v>295</v>
      </c>
      <c r="D172" s="10">
        <v>320</v>
      </c>
      <c r="E172" s="2" t="s">
        <v>30</v>
      </c>
      <c r="F172" s="2" t="s">
        <v>1156</v>
      </c>
      <c r="G172" s="2" t="s">
        <v>32</v>
      </c>
      <c r="H172" s="2" t="s">
        <v>1157</v>
      </c>
      <c r="I172" s="2" t="s">
        <v>2562</v>
      </c>
      <c r="J172" s="2" t="s">
        <v>1158</v>
      </c>
      <c r="K172" s="2" t="s">
        <v>1159</v>
      </c>
      <c r="L172" s="2" t="s">
        <v>32</v>
      </c>
      <c r="M172" s="2" t="s">
        <v>2688</v>
      </c>
      <c r="N172" s="2" t="s">
        <v>100</v>
      </c>
      <c r="O172" s="2" t="s">
        <v>787</v>
      </c>
      <c r="P172" s="2" t="s">
        <v>32</v>
      </c>
      <c r="Q172" s="2" t="s">
        <v>1160</v>
      </c>
      <c r="R172" s="2" t="s">
        <v>32</v>
      </c>
      <c r="S172" s="2" t="s">
        <v>103</v>
      </c>
      <c r="T172" s="2" t="s">
        <v>32</v>
      </c>
      <c r="U172" s="2" t="s">
        <v>32</v>
      </c>
      <c r="V172" s="2" t="s">
        <v>41</v>
      </c>
      <c r="W172" s="2" t="s">
        <v>1161</v>
      </c>
      <c r="X172" s="2" t="s">
        <v>43</v>
      </c>
      <c r="Y172" s="2" t="s">
        <v>1162</v>
      </c>
      <c r="Z172" s="2" t="s">
        <v>489</v>
      </c>
      <c r="AA172" s="2" t="s">
        <v>46</v>
      </c>
      <c r="AB172" s="2" t="s">
        <v>65</v>
      </c>
      <c r="AC172" s="2" t="s">
        <v>636</v>
      </c>
    </row>
    <row r="173" spans="1:29" x14ac:dyDescent="0.35">
      <c r="A173" s="5" t="s">
        <v>1415</v>
      </c>
      <c r="B173" s="5" t="s">
        <v>67</v>
      </c>
      <c r="C173" s="8">
        <v>295</v>
      </c>
      <c r="D173" s="11">
        <v>320</v>
      </c>
      <c r="E173" s="5" t="s">
        <v>30</v>
      </c>
      <c r="F173" s="5" t="s">
        <v>1156</v>
      </c>
      <c r="G173" s="5" t="s">
        <v>32</v>
      </c>
      <c r="H173" s="5" t="s">
        <v>1157</v>
      </c>
      <c r="I173" s="5" t="s">
        <v>2562</v>
      </c>
      <c r="J173" s="5" t="s">
        <v>1158</v>
      </c>
      <c r="K173" s="5" t="s">
        <v>1159</v>
      </c>
      <c r="L173" s="5" t="s">
        <v>32</v>
      </c>
      <c r="M173" s="5" t="s">
        <v>2688</v>
      </c>
      <c r="N173" s="5" t="s">
        <v>100</v>
      </c>
      <c r="O173" s="5" t="s">
        <v>787</v>
      </c>
      <c r="P173" s="5" t="s">
        <v>32</v>
      </c>
      <c r="Q173" s="5" t="s">
        <v>1160</v>
      </c>
      <c r="R173" s="5" t="s">
        <v>32</v>
      </c>
      <c r="S173" s="5" t="s">
        <v>103</v>
      </c>
      <c r="T173" s="5" t="s">
        <v>32</v>
      </c>
      <c r="U173" s="5" t="s">
        <v>32</v>
      </c>
      <c r="V173" s="5" t="s">
        <v>41</v>
      </c>
      <c r="W173" s="5" t="s">
        <v>1161</v>
      </c>
      <c r="X173" s="5" t="s">
        <v>43</v>
      </c>
      <c r="Y173" s="5" t="s">
        <v>32</v>
      </c>
      <c r="Z173" s="5" t="s">
        <v>32</v>
      </c>
      <c r="AA173" s="5" t="s">
        <v>46</v>
      </c>
      <c r="AB173" s="5" t="s">
        <v>65</v>
      </c>
      <c r="AC173" s="5" t="s">
        <v>636</v>
      </c>
    </row>
    <row r="174" spans="1:29" s="6" customFormat="1" x14ac:dyDescent="0.35">
      <c r="A174" s="2" t="s">
        <v>531</v>
      </c>
      <c r="B174" s="2" t="s">
        <v>29</v>
      </c>
      <c r="C174" s="7">
        <v>89</v>
      </c>
      <c r="D174" s="10">
        <v>97</v>
      </c>
      <c r="E174" s="2" t="s">
        <v>30</v>
      </c>
      <c r="F174" s="2" t="s">
        <v>532</v>
      </c>
      <c r="G174" s="2" t="s">
        <v>533</v>
      </c>
      <c r="H174" s="2" t="s">
        <v>2405</v>
      </c>
      <c r="I174" s="2" t="s">
        <v>32</v>
      </c>
      <c r="J174" s="2" t="s">
        <v>534</v>
      </c>
      <c r="K174" s="2" t="s">
        <v>535</v>
      </c>
      <c r="L174" s="2" t="s">
        <v>32</v>
      </c>
      <c r="M174" s="2" t="s">
        <v>2689</v>
      </c>
      <c r="N174" s="2" t="s">
        <v>536</v>
      </c>
      <c r="O174" s="2" t="s">
        <v>537</v>
      </c>
      <c r="P174" s="2" t="s">
        <v>538</v>
      </c>
      <c r="Q174" s="2" t="s">
        <v>539</v>
      </c>
      <c r="R174" s="2" t="s">
        <v>427</v>
      </c>
      <c r="S174" s="2" t="s">
        <v>428</v>
      </c>
      <c r="T174" s="2" t="s">
        <v>540</v>
      </c>
      <c r="U174" s="2" t="s">
        <v>32</v>
      </c>
      <c r="V174" s="2" t="s">
        <v>41</v>
      </c>
      <c r="W174" s="2" t="s">
        <v>32</v>
      </c>
      <c r="X174" s="2" t="s">
        <v>43</v>
      </c>
      <c r="Y174" s="2" t="s">
        <v>541</v>
      </c>
      <c r="Z174" s="2" t="s">
        <v>542</v>
      </c>
      <c r="AA174" s="2" t="s">
        <v>46</v>
      </c>
      <c r="AB174" s="2" t="s">
        <v>65</v>
      </c>
      <c r="AC174" s="2" t="s">
        <v>32</v>
      </c>
    </row>
    <row r="175" spans="1:29" s="6" customFormat="1" x14ac:dyDescent="0.35">
      <c r="A175" s="5" t="s">
        <v>2195</v>
      </c>
      <c r="B175" s="5" t="s">
        <v>67</v>
      </c>
      <c r="C175" s="8" t="s">
        <v>2308</v>
      </c>
      <c r="D175" s="8" t="s">
        <v>2308</v>
      </c>
      <c r="E175" s="5" t="s">
        <v>30</v>
      </c>
      <c r="F175" s="5" t="s">
        <v>532</v>
      </c>
      <c r="G175" s="5" t="s">
        <v>533</v>
      </c>
      <c r="H175" s="5" t="s">
        <v>2405</v>
      </c>
      <c r="I175" s="5" t="s">
        <v>32</v>
      </c>
      <c r="J175" s="5" t="s">
        <v>534</v>
      </c>
      <c r="K175" s="5" t="s">
        <v>535</v>
      </c>
      <c r="L175" s="5" t="s">
        <v>32</v>
      </c>
      <c r="M175" s="5" t="s">
        <v>2689</v>
      </c>
      <c r="N175" s="5" t="s">
        <v>536</v>
      </c>
      <c r="O175" s="5" t="s">
        <v>537</v>
      </c>
      <c r="P175" s="5" t="s">
        <v>538</v>
      </c>
      <c r="Q175" s="5" t="s">
        <v>539</v>
      </c>
      <c r="R175" s="5" t="s">
        <v>427</v>
      </c>
      <c r="S175" s="5" t="s">
        <v>428</v>
      </c>
      <c r="T175" s="5" t="s">
        <v>540</v>
      </c>
      <c r="U175" s="5" t="s">
        <v>32</v>
      </c>
      <c r="V175" s="5" t="s">
        <v>41</v>
      </c>
      <c r="W175" s="5" t="s">
        <v>32</v>
      </c>
      <c r="X175" s="5" t="s">
        <v>43</v>
      </c>
      <c r="Y175" s="5" t="s">
        <v>32</v>
      </c>
      <c r="Z175" s="5" t="s">
        <v>32</v>
      </c>
      <c r="AA175" s="5" t="s">
        <v>46</v>
      </c>
      <c r="AB175" s="5" t="s">
        <v>65</v>
      </c>
      <c r="AC175" s="5" t="s">
        <v>32</v>
      </c>
    </row>
    <row r="176" spans="1:29" s="4" customFormat="1" x14ac:dyDescent="0.35">
      <c r="A176" s="5" t="s">
        <v>289</v>
      </c>
      <c r="B176" s="5" t="s">
        <v>67</v>
      </c>
      <c r="C176" s="8">
        <v>175</v>
      </c>
      <c r="D176" s="11">
        <v>190</v>
      </c>
      <c r="E176" s="5" t="s">
        <v>30</v>
      </c>
      <c r="F176" s="5" t="s">
        <v>290</v>
      </c>
      <c r="G176" s="5" t="s">
        <v>291</v>
      </c>
      <c r="H176" s="5" t="s">
        <v>292</v>
      </c>
      <c r="I176" s="5" t="s">
        <v>2406</v>
      </c>
      <c r="J176" s="5" t="s">
        <v>2407</v>
      </c>
      <c r="K176" s="5" t="s">
        <v>293</v>
      </c>
      <c r="L176" s="5" t="s">
        <v>32</v>
      </c>
      <c r="M176" s="5" t="s">
        <v>2690</v>
      </c>
      <c r="N176" s="5" t="s">
        <v>294</v>
      </c>
      <c r="O176" s="5" t="s">
        <v>295</v>
      </c>
      <c r="P176" s="5" t="s">
        <v>296</v>
      </c>
      <c r="Q176" s="5" t="s">
        <v>297</v>
      </c>
      <c r="R176" s="5" t="s">
        <v>298</v>
      </c>
      <c r="S176" s="5" t="s">
        <v>299</v>
      </c>
      <c r="T176" s="5" t="s">
        <v>300</v>
      </c>
      <c r="U176" s="5" t="s">
        <v>32</v>
      </c>
      <c r="V176" s="5" t="s">
        <v>41</v>
      </c>
      <c r="W176" s="5" t="s">
        <v>32</v>
      </c>
      <c r="X176" s="5" t="s">
        <v>105</v>
      </c>
      <c r="Y176" s="5" t="s">
        <v>32</v>
      </c>
      <c r="Z176" s="5" t="s">
        <v>32</v>
      </c>
      <c r="AA176" s="5" t="s">
        <v>94</v>
      </c>
      <c r="AB176" s="5" t="s">
        <v>65</v>
      </c>
      <c r="AC176" s="5" t="s">
        <v>32</v>
      </c>
    </row>
    <row r="177" spans="1:29" x14ac:dyDescent="0.35">
      <c r="A177" s="2" t="s">
        <v>301</v>
      </c>
      <c r="B177" s="2" t="s">
        <v>29</v>
      </c>
      <c r="C177" s="7">
        <v>175</v>
      </c>
      <c r="D177" s="10">
        <v>190</v>
      </c>
      <c r="E177" s="2" t="s">
        <v>30</v>
      </c>
      <c r="F177" s="2" t="s">
        <v>290</v>
      </c>
      <c r="G177" s="2" t="s">
        <v>291</v>
      </c>
      <c r="H177" s="2" t="s">
        <v>292</v>
      </c>
      <c r="I177" s="2" t="s">
        <v>2406</v>
      </c>
      <c r="J177" s="2" t="s">
        <v>2407</v>
      </c>
      <c r="K177" s="2" t="s">
        <v>293</v>
      </c>
      <c r="L177" s="2" t="s">
        <v>32</v>
      </c>
      <c r="M177" s="2" t="s">
        <v>2690</v>
      </c>
      <c r="N177" s="2" t="s">
        <v>294</v>
      </c>
      <c r="O177" s="2" t="s">
        <v>295</v>
      </c>
      <c r="P177" s="2" t="s">
        <v>296</v>
      </c>
      <c r="Q177" s="2" t="s">
        <v>297</v>
      </c>
      <c r="R177" s="2" t="s">
        <v>298</v>
      </c>
      <c r="S177" s="2" t="s">
        <v>299</v>
      </c>
      <c r="T177" s="2" t="s">
        <v>300</v>
      </c>
      <c r="U177" s="2" t="s">
        <v>32</v>
      </c>
      <c r="V177" s="2" t="s">
        <v>41</v>
      </c>
      <c r="W177" s="2" t="s">
        <v>32</v>
      </c>
      <c r="X177" s="2" t="s">
        <v>105</v>
      </c>
      <c r="Y177" s="2" t="s">
        <v>32</v>
      </c>
      <c r="Z177" s="2" t="s">
        <v>32</v>
      </c>
      <c r="AA177" s="2" t="s">
        <v>94</v>
      </c>
      <c r="AB177" s="2" t="s">
        <v>65</v>
      </c>
      <c r="AC177" s="2" t="s">
        <v>32</v>
      </c>
    </row>
    <row r="178" spans="1:29" s="6" customFormat="1" x14ac:dyDescent="0.35">
      <c r="A178" s="2" t="s">
        <v>161</v>
      </c>
      <c r="B178" s="2" t="s">
        <v>29</v>
      </c>
      <c r="C178" s="7">
        <v>155</v>
      </c>
      <c r="D178" s="10">
        <v>168</v>
      </c>
      <c r="E178" s="2" t="s">
        <v>30</v>
      </c>
      <c r="F178" s="2" t="s">
        <v>162</v>
      </c>
      <c r="G178" s="2" t="s">
        <v>163</v>
      </c>
      <c r="H178" s="2" t="s">
        <v>2408</v>
      </c>
      <c r="I178" s="2" t="s">
        <v>2409</v>
      </c>
      <c r="J178" s="2" t="s">
        <v>164</v>
      </c>
      <c r="K178" s="2" t="s">
        <v>165</v>
      </c>
      <c r="L178" s="2" t="s">
        <v>32</v>
      </c>
      <c r="M178" s="2" t="s">
        <v>2691</v>
      </c>
      <c r="N178" s="2" t="s">
        <v>130</v>
      </c>
      <c r="O178" s="2" t="s">
        <v>131</v>
      </c>
      <c r="P178" s="2" t="s">
        <v>166</v>
      </c>
      <c r="Q178" s="2" t="s">
        <v>167</v>
      </c>
      <c r="R178" s="2" t="s">
        <v>134</v>
      </c>
      <c r="S178" s="2" t="s">
        <v>135</v>
      </c>
      <c r="T178" s="2" t="s">
        <v>168</v>
      </c>
      <c r="U178" s="2" t="s">
        <v>32</v>
      </c>
      <c r="V178" s="2" t="s">
        <v>41</v>
      </c>
      <c r="W178" s="2" t="s">
        <v>169</v>
      </c>
      <c r="X178" s="2" t="s">
        <v>64</v>
      </c>
      <c r="Y178" s="2" t="s">
        <v>138</v>
      </c>
      <c r="Z178" s="2" t="s">
        <v>170</v>
      </c>
      <c r="AA178" s="2" t="s">
        <v>46</v>
      </c>
      <c r="AB178" s="2" t="s">
        <v>65</v>
      </c>
      <c r="AC178" s="2" t="s">
        <v>32</v>
      </c>
    </row>
    <row r="179" spans="1:29" s="4" customFormat="1" x14ac:dyDescent="0.35">
      <c r="A179" s="5" t="s">
        <v>1767</v>
      </c>
      <c r="B179" s="5" t="s">
        <v>67</v>
      </c>
      <c r="C179" s="8">
        <v>155</v>
      </c>
      <c r="D179" s="11">
        <v>168</v>
      </c>
      <c r="E179" s="5" t="s">
        <v>30</v>
      </c>
      <c r="F179" s="5" t="s">
        <v>162</v>
      </c>
      <c r="G179" s="5" t="s">
        <v>163</v>
      </c>
      <c r="H179" s="5" t="s">
        <v>2408</v>
      </c>
      <c r="I179" s="5" t="s">
        <v>2409</v>
      </c>
      <c r="J179" s="5" t="s">
        <v>164</v>
      </c>
      <c r="K179" s="5" t="s">
        <v>165</v>
      </c>
      <c r="L179" s="5" t="s">
        <v>32</v>
      </c>
      <c r="M179" s="5" t="s">
        <v>2691</v>
      </c>
      <c r="N179" s="5" t="s">
        <v>130</v>
      </c>
      <c r="O179" s="5" t="s">
        <v>131</v>
      </c>
      <c r="P179" s="5" t="s">
        <v>166</v>
      </c>
      <c r="Q179" s="5" t="s">
        <v>167</v>
      </c>
      <c r="R179" s="5" t="s">
        <v>134</v>
      </c>
      <c r="S179" s="5" t="s">
        <v>135</v>
      </c>
      <c r="T179" s="5" t="s">
        <v>168</v>
      </c>
      <c r="U179" s="5" t="s">
        <v>32</v>
      </c>
      <c r="V179" s="5" t="s">
        <v>41</v>
      </c>
      <c r="W179" s="5" t="s">
        <v>169</v>
      </c>
      <c r="X179" s="5" t="s">
        <v>64</v>
      </c>
      <c r="Y179" s="5" t="s">
        <v>32</v>
      </c>
      <c r="Z179" s="5" t="s">
        <v>32</v>
      </c>
      <c r="AA179" s="5" t="s">
        <v>46</v>
      </c>
      <c r="AB179" s="5" t="s">
        <v>65</v>
      </c>
      <c r="AC179" s="5" t="s">
        <v>32</v>
      </c>
    </row>
    <row r="180" spans="1:29" s="6" customFormat="1" x14ac:dyDescent="0.35">
      <c r="A180" s="2" t="s">
        <v>1084</v>
      </c>
      <c r="B180" s="2" t="s">
        <v>29</v>
      </c>
      <c r="C180" s="7">
        <v>135</v>
      </c>
      <c r="D180" s="10">
        <v>147</v>
      </c>
      <c r="E180" s="2" t="s">
        <v>30</v>
      </c>
      <c r="F180" s="2" t="s">
        <v>1085</v>
      </c>
      <c r="G180" s="2" t="s">
        <v>32</v>
      </c>
      <c r="H180" s="2" t="s">
        <v>1086</v>
      </c>
      <c r="I180" s="2" t="s">
        <v>1087</v>
      </c>
      <c r="J180" s="2" t="s">
        <v>1088</v>
      </c>
      <c r="K180" s="2" t="s">
        <v>1089</v>
      </c>
      <c r="L180" s="2" t="s">
        <v>32</v>
      </c>
      <c r="M180" s="2" t="s">
        <v>1090</v>
      </c>
      <c r="N180" s="2" t="s">
        <v>278</v>
      </c>
      <c r="O180" s="2" t="s">
        <v>1091</v>
      </c>
      <c r="P180" s="2" t="s">
        <v>32</v>
      </c>
      <c r="Q180" s="2" t="s">
        <v>32</v>
      </c>
      <c r="R180" s="2" t="s">
        <v>148</v>
      </c>
      <c r="S180" s="2" t="s">
        <v>283</v>
      </c>
      <c r="T180" s="2" t="s">
        <v>32</v>
      </c>
      <c r="U180" s="2" t="s">
        <v>32</v>
      </c>
      <c r="V180" s="2" t="s">
        <v>41</v>
      </c>
      <c r="W180" s="2" t="s">
        <v>32</v>
      </c>
      <c r="X180" s="2" t="s">
        <v>43</v>
      </c>
      <c r="Y180" s="2" t="s">
        <v>1092</v>
      </c>
      <c r="Z180" s="2" t="s">
        <v>882</v>
      </c>
      <c r="AA180" s="2" t="s">
        <v>46</v>
      </c>
      <c r="AB180" s="2" t="s">
        <v>65</v>
      </c>
      <c r="AC180" s="2" t="s">
        <v>32</v>
      </c>
    </row>
    <row r="181" spans="1:29" x14ac:dyDescent="0.35">
      <c r="A181" s="5" t="s">
        <v>1093</v>
      </c>
      <c r="B181" s="5" t="s">
        <v>67</v>
      </c>
      <c r="C181" s="8">
        <v>135</v>
      </c>
      <c r="D181" s="11">
        <v>147</v>
      </c>
      <c r="E181" s="5" t="s">
        <v>30</v>
      </c>
      <c r="F181" s="5" t="s">
        <v>1085</v>
      </c>
      <c r="G181" s="5" t="s">
        <v>32</v>
      </c>
      <c r="H181" s="5" t="s">
        <v>1086</v>
      </c>
      <c r="I181" s="5" t="s">
        <v>1087</v>
      </c>
      <c r="J181" s="5" t="s">
        <v>1088</v>
      </c>
      <c r="K181" s="5" t="s">
        <v>1089</v>
      </c>
      <c r="L181" s="5" t="s">
        <v>32</v>
      </c>
      <c r="M181" s="5" t="s">
        <v>1090</v>
      </c>
      <c r="N181" s="5" t="s">
        <v>278</v>
      </c>
      <c r="O181" s="5" t="s">
        <v>1091</v>
      </c>
      <c r="P181" s="5" t="s">
        <v>32</v>
      </c>
      <c r="Q181" s="5" t="s">
        <v>32</v>
      </c>
      <c r="R181" s="5" t="s">
        <v>148</v>
      </c>
      <c r="S181" s="5" t="s">
        <v>283</v>
      </c>
      <c r="T181" s="5" t="s">
        <v>32</v>
      </c>
      <c r="U181" s="5" t="s">
        <v>32</v>
      </c>
      <c r="V181" s="5" t="s">
        <v>41</v>
      </c>
      <c r="W181" s="5" t="s">
        <v>32</v>
      </c>
      <c r="X181" s="5" t="s">
        <v>43</v>
      </c>
      <c r="Y181" s="5" t="s">
        <v>1092</v>
      </c>
      <c r="Z181" s="5" t="s">
        <v>882</v>
      </c>
      <c r="AA181" s="5" t="s">
        <v>46</v>
      </c>
      <c r="AB181" s="5" t="s">
        <v>65</v>
      </c>
      <c r="AC181" s="5" t="s">
        <v>32</v>
      </c>
    </row>
    <row r="182" spans="1:29" x14ac:dyDescent="0.35">
      <c r="A182" s="2" t="s">
        <v>443</v>
      </c>
      <c r="B182" s="2" t="s">
        <v>29</v>
      </c>
      <c r="C182" s="7">
        <v>119</v>
      </c>
      <c r="D182" s="10">
        <v>129</v>
      </c>
      <c r="E182" s="2" t="s">
        <v>30</v>
      </c>
      <c r="F182" s="2" t="s">
        <v>444</v>
      </c>
      <c r="G182" s="2" t="s">
        <v>445</v>
      </c>
      <c r="H182" s="2" t="s">
        <v>446</v>
      </c>
      <c r="I182" s="2" t="s">
        <v>447</v>
      </c>
      <c r="J182" s="2" t="s">
        <v>448</v>
      </c>
      <c r="K182" s="2" t="s">
        <v>449</v>
      </c>
      <c r="L182" s="2" t="s">
        <v>32</v>
      </c>
      <c r="M182" s="2" t="s">
        <v>2563</v>
      </c>
      <c r="N182" s="2" t="s">
        <v>211</v>
      </c>
      <c r="O182" s="2" t="s">
        <v>212</v>
      </c>
      <c r="P182" s="2" t="s">
        <v>450</v>
      </c>
      <c r="Q182" s="2" t="s">
        <v>451</v>
      </c>
      <c r="R182" s="2" t="s">
        <v>282</v>
      </c>
      <c r="S182" s="2" t="s">
        <v>215</v>
      </c>
      <c r="T182" s="2" t="s">
        <v>452</v>
      </c>
      <c r="U182" s="2" t="s">
        <v>32</v>
      </c>
      <c r="V182" s="2" t="s">
        <v>41</v>
      </c>
      <c r="W182" s="2" t="s">
        <v>32</v>
      </c>
      <c r="X182" s="2" t="s">
        <v>43</v>
      </c>
      <c r="Y182" s="2" t="s">
        <v>287</v>
      </c>
      <c r="Z182" s="2" t="s">
        <v>453</v>
      </c>
      <c r="AA182" s="2" t="s">
        <v>46</v>
      </c>
      <c r="AB182" s="2" t="s">
        <v>65</v>
      </c>
      <c r="AC182" s="2" t="s">
        <v>32</v>
      </c>
    </row>
    <row r="183" spans="1:29" s="6" customFormat="1" x14ac:dyDescent="0.35">
      <c r="A183" s="5" t="s">
        <v>454</v>
      </c>
      <c r="B183" s="5" t="s">
        <v>67</v>
      </c>
      <c r="C183" s="8">
        <v>119</v>
      </c>
      <c r="D183" s="11">
        <v>129</v>
      </c>
      <c r="E183" s="5" t="s">
        <v>30</v>
      </c>
      <c r="F183" s="5" t="s">
        <v>444</v>
      </c>
      <c r="G183" s="5" t="s">
        <v>445</v>
      </c>
      <c r="H183" s="5" t="s">
        <v>446</v>
      </c>
      <c r="I183" s="5" t="s">
        <v>447</v>
      </c>
      <c r="J183" s="5" t="s">
        <v>448</v>
      </c>
      <c r="K183" s="5" t="s">
        <v>449</v>
      </c>
      <c r="L183" s="5" t="s">
        <v>32</v>
      </c>
      <c r="M183" s="5" t="s">
        <v>2563</v>
      </c>
      <c r="N183" s="5" t="s">
        <v>211</v>
      </c>
      <c r="O183" s="5" t="s">
        <v>212</v>
      </c>
      <c r="P183" s="5" t="s">
        <v>450</v>
      </c>
      <c r="Q183" s="5" t="s">
        <v>451</v>
      </c>
      <c r="R183" s="5" t="s">
        <v>282</v>
      </c>
      <c r="S183" s="5" t="s">
        <v>215</v>
      </c>
      <c r="T183" s="5" t="s">
        <v>452</v>
      </c>
      <c r="U183" s="5" t="s">
        <v>32</v>
      </c>
      <c r="V183" s="5" t="s">
        <v>41</v>
      </c>
      <c r="W183" s="5" t="s">
        <v>32</v>
      </c>
      <c r="X183" s="5" t="s">
        <v>43</v>
      </c>
      <c r="Y183" s="5" t="s">
        <v>32</v>
      </c>
      <c r="Z183" s="5" t="s">
        <v>32</v>
      </c>
      <c r="AA183" s="5" t="s">
        <v>46</v>
      </c>
      <c r="AB183" s="5" t="s">
        <v>65</v>
      </c>
      <c r="AC183" s="5" t="s">
        <v>32</v>
      </c>
    </row>
    <row r="184" spans="1:29" x14ac:dyDescent="0.35">
      <c r="A184" s="2" t="s">
        <v>921</v>
      </c>
      <c r="B184" s="2" t="s">
        <v>29</v>
      </c>
      <c r="C184" s="7">
        <v>109</v>
      </c>
      <c r="D184" s="10">
        <v>118</v>
      </c>
      <c r="E184" s="2" t="s">
        <v>30</v>
      </c>
      <c r="F184" s="2" t="s">
        <v>922</v>
      </c>
      <c r="G184" s="2" t="s">
        <v>923</v>
      </c>
      <c r="H184" s="2" t="s">
        <v>924</v>
      </c>
      <c r="I184" s="2" t="s">
        <v>2410</v>
      </c>
      <c r="J184" s="2" t="s">
        <v>2411</v>
      </c>
      <c r="K184" s="2" t="s">
        <v>925</v>
      </c>
      <c r="L184" s="2" t="s">
        <v>32</v>
      </c>
      <c r="M184" s="2" t="s">
        <v>2692</v>
      </c>
      <c r="N184" s="2" t="s">
        <v>241</v>
      </c>
      <c r="O184" s="2" t="s">
        <v>35</v>
      </c>
      <c r="P184" s="2" t="s">
        <v>926</v>
      </c>
      <c r="Q184" s="2" t="s">
        <v>927</v>
      </c>
      <c r="R184" s="2" t="s">
        <v>38</v>
      </c>
      <c r="S184" s="2" t="s">
        <v>244</v>
      </c>
      <c r="T184" s="2" t="s">
        <v>928</v>
      </c>
      <c r="U184" s="2" t="s">
        <v>32</v>
      </c>
      <c r="V184" s="2" t="s">
        <v>41</v>
      </c>
      <c r="W184" s="2" t="s">
        <v>929</v>
      </c>
      <c r="X184" s="2" t="s">
        <v>64</v>
      </c>
      <c r="Y184" s="2" t="s">
        <v>930</v>
      </c>
      <c r="Z184" s="2" t="s">
        <v>931</v>
      </c>
      <c r="AA184" s="2" t="s">
        <v>46</v>
      </c>
      <c r="AB184" s="2" t="s">
        <v>65</v>
      </c>
      <c r="AC184" s="2" t="s">
        <v>32</v>
      </c>
    </row>
    <row r="185" spans="1:29" x14ac:dyDescent="0.35">
      <c r="A185" s="5" t="s">
        <v>932</v>
      </c>
      <c r="B185" s="5" t="s">
        <v>67</v>
      </c>
      <c r="C185" s="8">
        <v>109</v>
      </c>
      <c r="D185" s="11">
        <v>118</v>
      </c>
      <c r="E185" s="5" t="s">
        <v>30</v>
      </c>
      <c r="F185" s="5" t="s">
        <v>922</v>
      </c>
      <c r="G185" s="5" t="s">
        <v>923</v>
      </c>
      <c r="H185" s="5" t="s">
        <v>924</v>
      </c>
      <c r="I185" s="5" t="s">
        <v>2410</v>
      </c>
      <c r="J185" s="5" t="s">
        <v>2411</v>
      </c>
      <c r="K185" s="5" t="s">
        <v>925</v>
      </c>
      <c r="L185" s="5" t="s">
        <v>32</v>
      </c>
      <c r="M185" s="5" t="s">
        <v>2692</v>
      </c>
      <c r="N185" s="5" t="s">
        <v>241</v>
      </c>
      <c r="O185" s="5" t="s">
        <v>35</v>
      </c>
      <c r="P185" s="5" t="s">
        <v>926</v>
      </c>
      <c r="Q185" s="5" t="s">
        <v>927</v>
      </c>
      <c r="R185" s="5" t="s">
        <v>38</v>
      </c>
      <c r="S185" s="5" t="s">
        <v>244</v>
      </c>
      <c r="T185" s="5" t="s">
        <v>928</v>
      </c>
      <c r="U185" s="5" t="s">
        <v>32</v>
      </c>
      <c r="V185" s="5" t="s">
        <v>41</v>
      </c>
      <c r="W185" s="5" t="s">
        <v>929</v>
      </c>
      <c r="X185" s="5" t="s">
        <v>64</v>
      </c>
      <c r="Y185" s="5" t="s">
        <v>32</v>
      </c>
      <c r="Z185" s="5" t="s">
        <v>32</v>
      </c>
      <c r="AA185" s="5" t="s">
        <v>46</v>
      </c>
      <c r="AB185" s="5" t="s">
        <v>65</v>
      </c>
      <c r="AC185" s="5" t="s">
        <v>32</v>
      </c>
    </row>
    <row r="186" spans="1:29" s="6" customFormat="1" x14ac:dyDescent="0.35">
      <c r="A186" s="2" t="s">
        <v>1356</v>
      </c>
      <c r="B186" s="2" t="s">
        <v>29</v>
      </c>
      <c r="C186" s="7">
        <v>109</v>
      </c>
      <c r="D186" s="10">
        <v>118</v>
      </c>
      <c r="E186" s="2" t="s">
        <v>30</v>
      </c>
      <c r="F186" s="2" t="s">
        <v>1357</v>
      </c>
      <c r="G186" s="2" t="s">
        <v>1358</v>
      </c>
      <c r="H186" s="2" t="s">
        <v>1359</v>
      </c>
      <c r="I186" s="2" t="s">
        <v>1360</v>
      </c>
      <c r="J186" s="2" t="s">
        <v>1361</v>
      </c>
      <c r="K186" s="2" t="s">
        <v>1362</v>
      </c>
      <c r="L186" s="2" t="s">
        <v>32</v>
      </c>
      <c r="M186" s="2" t="s">
        <v>2693</v>
      </c>
      <c r="N186" s="2" t="s">
        <v>241</v>
      </c>
      <c r="O186" s="2" t="s">
        <v>35</v>
      </c>
      <c r="P186" s="2" t="s">
        <v>1363</v>
      </c>
      <c r="Q186" s="2" t="s">
        <v>1364</v>
      </c>
      <c r="R186" s="2" t="s">
        <v>38</v>
      </c>
      <c r="S186" s="2" t="s">
        <v>244</v>
      </c>
      <c r="T186" s="2" t="s">
        <v>1365</v>
      </c>
      <c r="U186" s="2" t="s">
        <v>32</v>
      </c>
      <c r="V186" s="2" t="s">
        <v>76</v>
      </c>
      <c r="W186" s="2" t="s">
        <v>1366</v>
      </c>
      <c r="X186" s="2" t="s">
        <v>734</v>
      </c>
      <c r="Y186" s="2" t="s">
        <v>930</v>
      </c>
      <c r="Z186" s="2" t="s">
        <v>1367</v>
      </c>
      <c r="AA186" s="2" t="s">
        <v>46</v>
      </c>
      <c r="AB186" s="2" t="s">
        <v>65</v>
      </c>
      <c r="AC186" s="2" t="s">
        <v>32</v>
      </c>
    </row>
    <row r="187" spans="1:29" x14ac:dyDescent="0.35">
      <c r="A187" s="5" t="s">
        <v>1945</v>
      </c>
      <c r="B187" s="5" t="s">
        <v>67</v>
      </c>
      <c r="C187" s="8">
        <v>109</v>
      </c>
      <c r="D187" s="11">
        <v>118</v>
      </c>
      <c r="E187" s="5" t="s">
        <v>30</v>
      </c>
      <c r="F187" s="5" t="s">
        <v>1357</v>
      </c>
      <c r="G187" s="5" t="s">
        <v>1358</v>
      </c>
      <c r="H187" s="5" t="s">
        <v>1359</v>
      </c>
      <c r="I187" s="5" t="s">
        <v>1360</v>
      </c>
      <c r="J187" s="5" t="s">
        <v>1361</v>
      </c>
      <c r="K187" s="5" t="s">
        <v>1362</v>
      </c>
      <c r="L187" s="5" t="s">
        <v>32</v>
      </c>
      <c r="M187" s="5" t="s">
        <v>2693</v>
      </c>
      <c r="N187" s="5" t="s">
        <v>241</v>
      </c>
      <c r="O187" s="5" t="s">
        <v>35</v>
      </c>
      <c r="P187" s="5" t="s">
        <v>1363</v>
      </c>
      <c r="Q187" s="5" t="s">
        <v>1364</v>
      </c>
      <c r="R187" s="5" t="s">
        <v>38</v>
      </c>
      <c r="S187" s="5" t="s">
        <v>244</v>
      </c>
      <c r="T187" s="5" t="s">
        <v>1365</v>
      </c>
      <c r="U187" s="5" t="s">
        <v>32</v>
      </c>
      <c r="V187" s="5" t="s">
        <v>76</v>
      </c>
      <c r="W187" s="5" t="s">
        <v>1366</v>
      </c>
      <c r="X187" s="5" t="s">
        <v>734</v>
      </c>
      <c r="Y187" s="5" t="s">
        <v>32</v>
      </c>
      <c r="Z187" s="5" t="s">
        <v>32</v>
      </c>
      <c r="AA187" s="5" t="s">
        <v>46</v>
      </c>
      <c r="AB187" s="5" t="s">
        <v>65</v>
      </c>
      <c r="AC187" s="5" t="s">
        <v>32</v>
      </c>
    </row>
    <row r="188" spans="1:29" s="6" customFormat="1" x14ac:dyDescent="0.35">
      <c r="A188" s="2" t="s">
        <v>989</v>
      </c>
      <c r="B188" s="2" t="s">
        <v>29</v>
      </c>
      <c r="C188" s="7">
        <v>245</v>
      </c>
      <c r="D188" s="10">
        <v>266</v>
      </c>
      <c r="E188" s="2" t="s">
        <v>30</v>
      </c>
      <c r="F188" s="2" t="s">
        <v>990</v>
      </c>
      <c r="G188" s="2" t="s">
        <v>991</v>
      </c>
      <c r="H188" s="2" t="s">
        <v>992</v>
      </c>
      <c r="I188" s="2" t="s">
        <v>32</v>
      </c>
      <c r="J188" s="2" t="s">
        <v>993</v>
      </c>
      <c r="K188" s="2" t="s">
        <v>994</v>
      </c>
      <c r="L188" s="2" t="s">
        <v>32</v>
      </c>
      <c r="M188" s="2" t="s">
        <v>2694</v>
      </c>
      <c r="N188" s="2" t="s">
        <v>366</v>
      </c>
      <c r="O188" s="2" t="s">
        <v>413</v>
      </c>
      <c r="P188" s="2" t="s">
        <v>874</v>
      </c>
      <c r="Q188" s="2" t="s">
        <v>875</v>
      </c>
      <c r="R188" s="2" t="s">
        <v>876</v>
      </c>
      <c r="S188" s="2" t="s">
        <v>307</v>
      </c>
      <c r="T188" s="2" t="s">
        <v>307</v>
      </c>
      <c r="U188" s="2" t="s">
        <v>32</v>
      </c>
      <c r="V188" s="2" t="s">
        <v>41</v>
      </c>
      <c r="W188" s="2" t="s">
        <v>32</v>
      </c>
      <c r="X188" s="2" t="s">
        <v>105</v>
      </c>
      <c r="Y188" s="2" t="s">
        <v>995</v>
      </c>
      <c r="Z188" s="2" t="s">
        <v>996</v>
      </c>
      <c r="AA188" s="2" t="s">
        <v>94</v>
      </c>
      <c r="AB188" s="2" t="s">
        <v>65</v>
      </c>
      <c r="AC188" s="2" t="s">
        <v>32</v>
      </c>
    </row>
    <row r="189" spans="1:29" x14ac:dyDescent="0.35">
      <c r="A189" s="5" t="s">
        <v>2000</v>
      </c>
      <c r="B189" s="5" t="s">
        <v>67</v>
      </c>
      <c r="C189" s="8">
        <v>245</v>
      </c>
      <c r="D189" s="11">
        <v>266</v>
      </c>
      <c r="E189" s="5" t="s">
        <v>30</v>
      </c>
      <c r="F189" s="5" t="s">
        <v>990</v>
      </c>
      <c r="G189" s="5" t="s">
        <v>991</v>
      </c>
      <c r="H189" s="5" t="s">
        <v>992</v>
      </c>
      <c r="I189" s="5" t="s">
        <v>32</v>
      </c>
      <c r="J189" s="5" t="s">
        <v>993</v>
      </c>
      <c r="K189" s="5" t="s">
        <v>994</v>
      </c>
      <c r="L189" s="5" t="s">
        <v>32</v>
      </c>
      <c r="M189" s="5" t="s">
        <v>2694</v>
      </c>
      <c r="N189" s="5" t="s">
        <v>366</v>
      </c>
      <c r="O189" s="5" t="s">
        <v>413</v>
      </c>
      <c r="P189" s="5" t="s">
        <v>874</v>
      </c>
      <c r="Q189" s="5" t="s">
        <v>875</v>
      </c>
      <c r="R189" s="5" t="s">
        <v>876</v>
      </c>
      <c r="S189" s="5" t="s">
        <v>307</v>
      </c>
      <c r="T189" s="5" t="s">
        <v>307</v>
      </c>
      <c r="U189" s="5" t="s">
        <v>32</v>
      </c>
      <c r="V189" s="5" t="s">
        <v>41</v>
      </c>
      <c r="W189" s="5" t="s">
        <v>32</v>
      </c>
      <c r="X189" s="5" t="s">
        <v>105</v>
      </c>
      <c r="Y189" s="5" t="s">
        <v>32</v>
      </c>
      <c r="Z189" s="5" t="s">
        <v>32</v>
      </c>
      <c r="AA189" s="5" t="s">
        <v>94</v>
      </c>
      <c r="AB189" s="5" t="s">
        <v>65</v>
      </c>
      <c r="AC189" s="5" t="s">
        <v>32</v>
      </c>
    </row>
    <row r="190" spans="1:29" s="6" customFormat="1" x14ac:dyDescent="0.35">
      <c r="A190" s="2" t="s">
        <v>583</v>
      </c>
      <c r="B190" s="2" t="s">
        <v>29</v>
      </c>
      <c r="C190" s="7">
        <v>165</v>
      </c>
      <c r="D190" s="10">
        <v>179</v>
      </c>
      <c r="E190" s="2" t="s">
        <v>30</v>
      </c>
      <c r="F190" s="2" t="s">
        <v>584</v>
      </c>
      <c r="G190" s="2" t="s">
        <v>585</v>
      </c>
      <c r="H190" s="2" t="s">
        <v>2412</v>
      </c>
      <c r="I190" s="2" t="s">
        <v>2564</v>
      </c>
      <c r="J190" s="2" t="s">
        <v>2565</v>
      </c>
      <c r="K190" s="2" t="s">
        <v>586</v>
      </c>
      <c r="L190" s="2" t="s">
        <v>32</v>
      </c>
      <c r="M190" s="2" t="s">
        <v>2695</v>
      </c>
      <c r="N190" s="2" t="s">
        <v>587</v>
      </c>
      <c r="O190" s="2" t="s">
        <v>588</v>
      </c>
      <c r="P190" s="2" t="s">
        <v>32</v>
      </c>
      <c r="Q190" s="2" t="s">
        <v>589</v>
      </c>
      <c r="R190" s="2" t="s">
        <v>318</v>
      </c>
      <c r="S190" s="2" t="s">
        <v>319</v>
      </c>
      <c r="T190" s="2" t="s">
        <v>32</v>
      </c>
      <c r="U190" s="2" t="s">
        <v>32</v>
      </c>
      <c r="V190" s="2" t="s">
        <v>41</v>
      </c>
      <c r="W190" s="2" t="s">
        <v>32</v>
      </c>
      <c r="X190" s="2" t="s">
        <v>105</v>
      </c>
      <c r="Y190" s="2" t="s">
        <v>590</v>
      </c>
      <c r="Z190" s="2" t="s">
        <v>591</v>
      </c>
      <c r="AA190" s="2" t="s">
        <v>46</v>
      </c>
      <c r="AB190" s="2" t="s">
        <v>65</v>
      </c>
      <c r="AC190" s="2" t="s">
        <v>32</v>
      </c>
    </row>
    <row r="191" spans="1:29" x14ac:dyDescent="0.35">
      <c r="A191" s="5" t="s">
        <v>592</v>
      </c>
      <c r="B191" s="5" t="s">
        <v>67</v>
      </c>
      <c r="C191" s="8">
        <v>165</v>
      </c>
      <c r="D191" s="11">
        <v>179</v>
      </c>
      <c r="E191" s="5" t="s">
        <v>30</v>
      </c>
      <c r="F191" s="5" t="s">
        <v>584</v>
      </c>
      <c r="G191" s="5" t="s">
        <v>585</v>
      </c>
      <c r="H191" s="5" t="s">
        <v>2412</v>
      </c>
      <c r="I191" s="5" t="s">
        <v>2564</v>
      </c>
      <c r="J191" s="5" t="s">
        <v>2565</v>
      </c>
      <c r="K191" s="5" t="s">
        <v>586</v>
      </c>
      <c r="L191" s="5" t="s">
        <v>32</v>
      </c>
      <c r="M191" s="5" t="s">
        <v>2695</v>
      </c>
      <c r="N191" s="5" t="s">
        <v>587</v>
      </c>
      <c r="O191" s="5" t="s">
        <v>588</v>
      </c>
      <c r="P191" s="5" t="s">
        <v>32</v>
      </c>
      <c r="Q191" s="5" t="s">
        <v>589</v>
      </c>
      <c r="R191" s="5" t="s">
        <v>318</v>
      </c>
      <c r="S191" s="5" t="s">
        <v>319</v>
      </c>
      <c r="T191" s="5" t="s">
        <v>32</v>
      </c>
      <c r="U191" s="5" t="s">
        <v>32</v>
      </c>
      <c r="V191" s="5" t="s">
        <v>41</v>
      </c>
      <c r="W191" s="5" t="s">
        <v>32</v>
      </c>
      <c r="X191" s="5" t="s">
        <v>105</v>
      </c>
      <c r="Y191" s="5" t="s">
        <v>32</v>
      </c>
      <c r="Z191" s="5" t="s">
        <v>32</v>
      </c>
      <c r="AA191" s="5" t="s">
        <v>46</v>
      </c>
      <c r="AB191" s="5" t="s">
        <v>65</v>
      </c>
      <c r="AC191" s="5" t="s">
        <v>32</v>
      </c>
    </row>
    <row r="192" spans="1:29" s="6" customFormat="1" x14ac:dyDescent="0.35">
      <c r="A192" s="2" t="s">
        <v>1219</v>
      </c>
      <c r="B192" s="2" t="s">
        <v>29</v>
      </c>
      <c r="C192" s="7">
        <v>179</v>
      </c>
      <c r="D192" s="10">
        <v>194</v>
      </c>
      <c r="E192" s="2" t="s">
        <v>30</v>
      </c>
      <c r="F192" s="2" t="s">
        <v>1220</v>
      </c>
      <c r="G192" s="2" t="s">
        <v>32</v>
      </c>
      <c r="H192" s="2" t="s">
        <v>2696</v>
      </c>
      <c r="I192" s="2" t="s">
        <v>2566</v>
      </c>
      <c r="J192" s="2" t="s">
        <v>2567</v>
      </c>
      <c r="K192" s="2" t="s">
        <v>2568</v>
      </c>
      <c r="L192" s="2" t="s">
        <v>32</v>
      </c>
      <c r="M192" s="2" t="s">
        <v>2697</v>
      </c>
      <c r="N192" s="2" t="s">
        <v>703</v>
      </c>
      <c r="O192" s="2" t="s">
        <v>704</v>
      </c>
      <c r="P192" s="2" t="s">
        <v>1221</v>
      </c>
      <c r="Q192" s="2" t="s">
        <v>1222</v>
      </c>
      <c r="R192" s="2" t="s">
        <v>74</v>
      </c>
      <c r="S192" s="2" t="s">
        <v>707</v>
      </c>
      <c r="T192" s="2" t="s">
        <v>1223</v>
      </c>
      <c r="U192" s="2" t="s">
        <v>32</v>
      </c>
      <c r="V192" s="2" t="s">
        <v>41</v>
      </c>
      <c r="W192" s="2" t="s">
        <v>32</v>
      </c>
      <c r="X192" s="2" t="s">
        <v>105</v>
      </c>
      <c r="Y192" s="2" t="s">
        <v>1224</v>
      </c>
      <c r="Z192" s="2" t="s">
        <v>1225</v>
      </c>
      <c r="AA192" s="2" t="s">
        <v>46</v>
      </c>
      <c r="AB192" s="2" t="s">
        <v>636</v>
      </c>
      <c r="AC192" s="2" t="s">
        <v>32</v>
      </c>
    </row>
    <row r="193" spans="1:29" s="6" customFormat="1" x14ac:dyDescent="0.35">
      <c r="A193" s="5" t="s">
        <v>1226</v>
      </c>
      <c r="B193" s="5" t="s">
        <v>67</v>
      </c>
      <c r="C193" s="8">
        <v>179</v>
      </c>
      <c r="D193" s="11">
        <v>194</v>
      </c>
      <c r="E193" s="5" t="s">
        <v>30</v>
      </c>
      <c r="F193" s="5" t="s">
        <v>1220</v>
      </c>
      <c r="G193" s="5" t="s">
        <v>32</v>
      </c>
      <c r="H193" s="5" t="s">
        <v>2696</v>
      </c>
      <c r="I193" s="5" t="s">
        <v>2566</v>
      </c>
      <c r="J193" s="5" t="s">
        <v>2567</v>
      </c>
      <c r="K193" s="5" t="s">
        <v>2568</v>
      </c>
      <c r="L193" s="5" t="s">
        <v>32</v>
      </c>
      <c r="M193" s="5" t="s">
        <v>2697</v>
      </c>
      <c r="N193" s="5" t="s">
        <v>703</v>
      </c>
      <c r="O193" s="5" t="s">
        <v>704</v>
      </c>
      <c r="P193" s="5" t="s">
        <v>1221</v>
      </c>
      <c r="Q193" s="5" t="s">
        <v>1222</v>
      </c>
      <c r="R193" s="5" t="s">
        <v>74</v>
      </c>
      <c r="S193" s="5" t="s">
        <v>707</v>
      </c>
      <c r="T193" s="5" t="s">
        <v>1223</v>
      </c>
      <c r="U193" s="5" t="s">
        <v>32</v>
      </c>
      <c r="V193" s="5" t="s">
        <v>41</v>
      </c>
      <c r="W193" s="5" t="s">
        <v>32</v>
      </c>
      <c r="X193" s="5" t="s">
        <v>105</v>
      </c>
      <c r="Y193" s="5" t="s">
        <v>32</v>
      </c>
      <c r="Z193" s="5" t="s">
        <v>32</v>
      </c>
      <c r="AA193" s="5" t="s">
        <v>46</v>
      </c>
      <c r="AB193" s="5" t="s">
        <v>65</v>
      </c>
      <c r="AC193" s="5" t="s">
        <v>32</v>
      </c>
    </row>
    <row r="194" spans="1:29" s="6" customFormat="1" x14ac:dyDescent="0.35">
      <c r="A194" s="5" t="s">
        <v>2197</v>
      </c>
      <c r="B194" s="5" t="s">
        <v>67</v>
      </c>
      <c r="C194" s="8">
        <v>70</v>
      </c>
      <c r="D194" s="11">
        <v>84</v>
      </c>
      <c r="E194" s="5" t="s">
        <v>30</v>
      </c>
      <c r="F194" s="5" t="s">
        <v>2198</v>
      </c>
      <c r="G194" s="5" t="s">
        <v>2199</v>
      </c>
      <c r="H194" s="5" t="s">
        <v>32</v>
      </c>
      <c r="I194" s="5" t="s">
        <v>32</v>
      </c>
      <c r="J194" s="5" t="s">
        <v>32</v>
      </c>
      <c r="K194" s="5" t="s">
        <v>32</v>
      </c>
      <c r="L194" s="5" t="s">
        <v>32</v>
      </c>
      <c r="M194" s="5" t="s">
        <v>32</v>
      </c>
      <c r="N194" s="5" t="s">
        <v>32</v>
      </c>
      <c r="O194" s="5" t="s">
        <v>32</v>
      </c>
      <c r="P194" s="5" t="s">
        <v>32</v>
      </c>
      <c r="Q194" s="5" t="s">
        <v>32</v>
      </c>
      <c r="R194" s="5" t="s">
        <v>32</v>
      </c>
      <c r="S194" s="5" t="s">
        <v>32</v>
      </c>
      <c r="T194" s="5" t="s">
        <v>32</v>
      </c>
      <c r="U194" s="5" t="s">
        <v>32</v>
      </c>
      <c r="V194" s="5" t="s">
        <v>32</v>
      </c>
      <c r="W194" s="5" t="s">
        <v>32</v>
      </c>
      <c r="X194" s="5"/>
      <c r="Y194" s="5" t="s">
        <v>32</v>
      </c>
      <c r="Z194" s="5" t="s">
        <v>32</v>
      </c>
      <c r="AA194" s="5" t="s">
        <v>32</v>
      </c>
      <c r="AB194" s="5" t="s">
        <v>32</v>
      </c>
      <c r="AC194" s="5" t="s">
        <v>32</v>
      </c>
    </row>
    <row r="195" spans="1:29" x14ac:dyDescent="0.35">
      <c r="A195" s="3" t="s">
        <v>2200</v>
      </c>
      <c r="B195" s="3" t="s">
        <v>50</v>
      </c>
      <c r="C195" s="9">
        <v>70</v>
      </c>
      <c r="D195" s="12">
        <v>84</v>
      </c>
      <c r="E195" s="3" t="s">
        <v>30</v>
      </c>
      <c r="F195" s="3" t="s">
        <v>2198</v>
      </c>
      <c r="G195" s="3" t="s">
        <v>2199</v>
      </c>
      <c r="H195" s="3" t="s">
        <v>32</v>
      </c>
      <c r="I195" s="3" t="s">
        <v>32</v>
      </c>
      <c r="J195" s="3" t="s">
        <v>32</v>
      </c>
      <c r="K195" s="3" t="s">
        <v>32</v>
      </c>
      <c r="L195" s="3" t="s">
        <v>32</v>
      </c>
      <c r="M195" s="3" t="s">
        <v>32</v>
      </c>
      <c r="N195" s="3" t="s">
        <v>32</v>
      </c>
      <c r="O195" s="3" t="s">
        <v>32</v>
      </c>
      <c r="P195" s="3" t="s">
        <v>32</v>
      </c>
      <c r="Q195" s="3" t="s">
        <v>32</v>
      </c>
      <c r="R195" s="3" t="s">
        <v>32</v>
      </c>
      <c r="S195" s="3" t="s">
        <v>32</v>
      </c>
      <c r="T195" s="3" t="s">
        <v>32</v>
      </c>
      <c r="U195" s="3" t="s">
        <v>32</v>
      </c>
      <c r="V195" s="3" t="s">
        <v>32</v>
      </c>
      <c r="W195" s="3" t="s">
        <v>32</v>
      </c>
      <c r="X195" s="3"/>
      <c r="Y195" s="3" t="s">
        <v>32</v>
      </c>
      <c r="Z195" s="3" t="s">
        <v>32</v>
      </c>
      <c r="AA195" s="3" t="s">
        <v>32</v>
      </c>
      <c r="AB195" s="3" t="s">
        <v>32</v>
      </c>
      <c r="AC195" s="3" t="s">
        <v>32</v>
      </c>
    </row>
    <row r="196" spans="1:29" s="6" customFormat="1" x14ac:dyDescent="0.35">
      <c r="A196" s="5" t="s">
        <v>622</v>
      </c>
      <c r="B196" s="5" t="s">
        <v>67</v>
      </c>
      <c r="C196" s="8">
        <v>119</v>
      </c>
      <c r="D196" s="11">
        <v>129</v>
      </c>
      <c r="E196" s="5" t="s">
        <v>30</v>
      </c>
      <c r="F196" s="5" t="s">
        <v>623</v>
      </c>
      <c r="G196" s="5" t="s">
        <v>624</v>
      </c>
      <c r="H196" s="5" t="s">
        <v>625</v>
      </c>
      <c r="I196" s="5" t="s">
        <v>2569</v>
      </c>
      <c r="J196" s="5" t="s">
        <v>2570</v>
      </c>
      <c r="K196" s="5" t="s">
        <v>2571</v>
      </c>
      <c r="L196" s="5" t="s">
        <v>32</v>
      </c>
      <c r="M196" s="5" t="s">
        <v>2572</v>
      </c>
      <c r="N196" s="5" t="s">
        <v>626</v>
      </c>
      <c r="O196" s="5" t="s">
        <v>627</v>
      </c>
      <c r="P196" s="5" t="s">
        <v>628</v>
      </c>
      <c r="Q196" s="5" t="s">
        <v>629</v>
      </c>
      <c r="R196" s="5" t="s">
        <v>118</v>
      </c>
      <c r="S196" s="5" t="s">
        <v>630</v>
      </c>
      <c r="T196" s="5" t="s">
        <v>631</v>
      </c>
      <c r="U196" s="5" t="s">
        <v>32</v>
      </c>
      <c r="V196" s="5" t="s">
        <v>41</v>
      </c>
      <c r="W196" s="5" t="s">
        <v>632</v>
      </c>
      <c r="X196" s="5" t="s">
        <v>105</v>
      </c>
      <c r="Y196" s="5" t="s">
        <v>32</v>
      </c>
      <c r="Z196" s="5" t="s">
        <v>32</v>
      </c>
      <c r="AA196" s="5" t="s">
        <v>46</v>
      </c>
      <c r="AB196" s="5" t="s">
        <v>65</v>
      </c>
      <c r="AC196" s="5" t="s">
        <v>32</v>
      </c>
    </row>
    <row r="197" spans="1:29" s="6" customFormat="1" x14ac:dyDescent="0.35">
      <c r="A197" s="2" t="s">
        <v>633</v>
      </c>
      <c r="B197" s="2" t="s">
        <v>29</v>
      </c>
      <c r="C197" s="7">
        <v>119</v>
      </c>
      <c r="D197" s="10">
        <v>129</v>
      </c>
      <c r="E197" s="2" t="s">
        <v>30</v>
      </c>
      <c r="F197" s="2" t="s">
        <v>623</v>
      </c>
      <c r="G197" s="2" t="s">
        <v>624</v>
      </c>
      <c r="H197" s="2" t="s">
        <v>625</v>
      </c>
      <c r="I197" s="2" t="s">
        <v>2569</v>
      </c>
      <c r="J197" s="2" t="s">
        <v>2570</v>
      </c>
      <c r="K197" s="2" t="s">
        <v>2571</v>
      </c>
      <c r="L197" s="2" t="s">
        <v>32</v>
      </c>
      <c r="M197" s="2" t="s">
        <v>2572</v>
      </c>
      <c r="N197" s="2" t="s">
        <v>626</v>
      </c>
      <c r="O197" s="2" t="s">
        <v>627</v>
      </c>
      <c r="P197" s="2" t="s">
        <v>628</v>
      </c>
      <c r="Q197" s="2" t="s">
        <v>629</v>
      </c>
      <c r="R197" s="2" t="s">
        <v>118</v>
      </c>
      <c r="S197" s="2" t="s">
        <v>630</v>
      </c>
      <c r="T197" s="2" t="s">
        <v>631</v>
      </c>
      <c r="U197" s="2" t="s">
        <v>32</v>
      </c>
      <c r="V197" s="2" t="s">
        <v>41</v>
      </c>
      <c r="W197" s="2" t="s">
        <v>632</v>
      </c>
      <c r="X197" s="2" t="s">
        <v>105</v>
      </c>
      <c r="Y197" s="2" t="s">
        <v>634</v>
      </c>
      <c r="Z197" s="2" t="s">
        <v>635</v>
      </c>
      <c r="AA197" s="2" t="s">
        <v>46</v>
      </c>
      <c r="AB197" s="2" t="s">
        <v>636</v>
      </c>
      <c r="AC197" s="2" t="s">
        <v>32</v>
      </c>
    </row>
    <row r="198" spans="1:29" s="6" customFormat="1" x14ac:dyDescent="0.35">
      <c r="A198" s="2" t="s">
        <v>1018</v>
      </c>
      <c r="B198" s="2" t="s">
        <v>29</v>
      </c>
      <c r="C198" s="7">
        <v>159</v>
      </c>
      <c r="D198" s="10">
        <v>173</v>
      </c>
      <c r="E198" s="2" t="s">
        <v>30</v>
      </c>
      <c r="F198" s="2" t="s">
        <v>1019</v>
      </c>
      <c r="G198" s="2" t="s">
        <v>1020</v>
      </c>
      <c r="H198" s="2" t="s">
        <v>2413</v>
      </c>
      <c r="I198" s="2" t="s">
        <v>1021</v>
      </c>
      <c r="J198" s="2" t="s">
        <v>1021</v>
      </c>
      <c r="K198" s="2" t="s">
        <v>32</v>
      </c>
      <c r="L198" s="2" t="s">
        <v>32</v>
      </c>
      <c r="M198" s="2" t="s">
        <v>2698</v>
      </c>
      <c r="N198" s="2" t="s">
        <v>1022</v>
      </c>
      <c r="O198" s="2" t="s">
        <v>1023</v>
      </c>
      <c r="P198" s="2" t="s">
        <v>32</v>
      </c>
      <c r="Q198" s="2" t="s">
        <v>32</v>
      </c>
      <c r="R198" s="2" t="s">
        <v>32</v>
      </c>
      <c r="S198" s="2" t="s">
        <v>1024</v>
      </c>
      <c r="T198" s="2" t="s">
        <v>32</v>
      </c>
      <c r="U198" s="2" t="s">
        <v>32</v>
      </c>
      <c r="V198" s="2" t="s">
        <v>41</v>
      </c>
      <c r="W198" s="2" t="s">
        <v>32</v>
      </c>
      <c r="X198" s="2" t="s">
        <v>43</v>
      </c>
      <c r="Y198" s="2" t="s">
        <v>32</v>
      </c>
      <c r="Z198" s="2" t="s">
        <v>32</v>
      </c>
      <c r="AA198" s="2" t="s">
        <v>331</v>
      </c>
      <c r="AB198" s="2" t="s">
        <v>65</v>
      </c>
      <c r="AC198" s="2" t="s">
        <v>32</v>
      </c>
    </row>
    <row r="199" spans="1:29" s="6" customFormat="1" x14ac:dyDescent="0.35">
      <c r="A199" s="5" t="s">
        <v>2141</v>
      </c>
      <c r="B199" s="5" t="s">
        <v>67</v>
      </c>
      <c r="C199" s="8">
        <v>159</v>
      </c>
      <c r="D199" s="11">
        <v>173</v>
      </c>
      <c r="E199" s="5" t="s">
        <v>30</v>
      </c>
      <c r="F199" s="5" t="s">
        <v>1019</v>
      </c>
      <c r="G199" s="5" t="s">
        <v>1020</v>
      </c>
      <c r="H199" s="5" t="s">
        <v>2413</v>
      </c>
      <c r="I199" s="5" t="s">
        <v>1021</v>
      </c>
      <c r="J199" s="5" t="s">
        <v>1021</v>
      </c>
      <c r="K199" s="5" t="s">
        <v>32</v>
      </c>
      <c r="L199" s="5" t="s">
        <v>32</v>
      </c>
      <c r="M199" s="5" t="s">
        <v>2698</v>
      </c>
      <c r="N199" s="5" t="s">
        <v>1022</v>
      </c>
      <c r="O199" s="5" t="s">
        <v>1023</v>
      </c>
      <c r="P199" s="5" t="s">
        <v>32</v>
      </c>
      <c r="Q199" s="5" t="s">
        <v>32</v>
      </c>
      <c r="R199" s="5" t="s">
        <v>32</v>
      </c>
      <c r="S199" s="5" t="s">
        <v>1024</v>
      </c>
      <c r="T199" s="5" t="s">
        <v>32</v>
      </c>
      <c r="U199" s="5" t="s">
        <v>32</v>
      </c>
      <c r="V199" s="5" t="s">
        <v>41</v>
      </c>
      <c r="W199" s="5" t="s">
        <v>32</v>
      </c>
      <c r="X199" s="5" t="s">
        <v>43</v>
      </c>
      <c r="Y199" s="5" t="s">
        <v>32</v>
      </c>
      <c r="Z199" s="5" t="s">
        <v>32</v>
      </c>
      <c r="AA199" s="5" t="s">
        <v>331</v>
      </c>
      <c r="AB199" s="5" t="s">
        <v>65</v>
      </c>
      <c r="AC199" s="5" t="s">
        <v>32</v>
      </c>
    </row>
    <row r="200" spans="1:29" x14ac:dyDescent="0.35">
      <c r="A200" s="2" t="s">
        <v>1369</v>
      </c>
      <c r="B200" s="2" t="s">
        <v>29</v>
      </c>
      <c r="C200" s="7">
        <v>1</v>
      </c>
      <c r="D200" s="10">
        <v>109</v>
      </c>
      <c r="E200" s="2" t="s">
        <v>30</v>
      </c>
      <c r="F200" s="2" t="s">
        <v>1370</v>
      </c>
      <c r="G200" s="2" t="s">
        <v>32</v>
      </c>
      <c r="H200" s="2" t="s">
        <v>2414</v>
      </c>
      <c r="I200" s="2" t="s">
        <v>2573</v>
      </c>
      <c r="J200" s="2" t="s">
        <v>2574</v>
      </c>
      <c r="K200" s="2" t="s">
        <v>2575</v>
      </c>
      <c r="L200" s="2" t="s">
        <v>32</v>
      </c>
      <c r="M200" s="2" t="s">
        <v>2699</v>
      </c>
      <c r="N200" s="2" t="s">
        <v>187</v>
      </c>
      <c r="O200" s="2" t="s">
        <v>188</v>
      </c>
      <c r="P200" s="2" t="s">
        <v>1371</v>
      </c>
      <c r="Q200" s="2" t="s">
        <v>1372</v>
      </c>
      <c r="R200" s="2" t="s">
        <v>190</v>
      </c>
      <c r="S200" s="2" t="s">
        <v>191</v>
      </c>
      <c r="T200" s="2" t="s">
        <v>216</v>
      </c>
      <c r="U200" s="2" t="s">
        <v>32</v>
      </c>
      <c r="V200" s="2" t="s">
        <v>41</v>
      </c>
      <c r="W200" s="2" t="s">
        <v>1373</v>
      </c>
      <c r="X200" s="2" t="s">
        <v>105</v>
      </c>
      <c r="Y200" s="2" t="s">
        <v>1374</v>
      </c>
      <c r="Z200" s="2" t="s">
        <v>1375</v>
      </c>
      <c r="AA200" s="2" t="s">
        <v>46</v>
      </c>
      <c r="AB200" s="2" t="s">
        <v>636</v>
      </c>
      <c r="AC200" s="2" t="s">
        <v>32</v>
      </c>
    </row>
    <row r="201" spans="1:29" s="6" customFormat="1" x14ac:dyDescent="0.35">
      <c r="A201" s="5" t="s">
        <v>1946</v>
      </c>
      <c r="B201" s="5" t="s">
        <v>67</v>
      </c>
      <c r="C201" s="8" t="s">
        <v>2308</v>
      </c>
      <c r="D201" s="8" t="s">
        <v>2308</v>
      </c>
      <c r="E201" s="5" t="s">
        <v>30</v>
      </c>
      <c r="F201" s="5" t="s">
        <v>1370</v>
      </c>
      <c r="G201" s="5" t="s">
        <v>32</v>
      </c>
      <c r="H201" s="5" t="s">
        <v>2414</v>
      </c>
      <c r="I201" s="5" t="s">
        <v>2573</v>
      </c>
      <c r="J201" s="5" t="s">
        <v>2574</v>
      </c>
      <c r="K201" s="5" t="s">
        <v>2575</v>
      </c>
      <c r="L201" s="5" t="s">
        <v>32</v>
      </c>
      <c r="M201" s="5" t="s">
        <v>2699</v>
      </c>
      <c r="N201" s="5" t="s">
        <v>187</v>
      </c>
      <c r="O201" s="5" t="s">
        <v>188</v>
      </c>
      <c r="P201" s="5" t="s">
        <v>1371</v>
      </c>
      <c r="Q201" s="5" t="s">
        <v>1372</v>
      </c>
      <c r="R201" s="5" t="s">
        <v>190</v>
      </c>
      <c r="S201" s="5" t="s">
        <v>191</v>
      </c>
      <c r="T201" s="5" t="s">
        <v>216</v>
      </c>
      <c r="U201" s="5" t="s">
        <v>32</v>
      </c>
      <c r="V201" s="5" t="s">
        <v>41</v>
      </c>
      <c r="W201" s="5" t="s">
        <v>1373</v>
      </c>
      <c r="X201" s="5" t="s">
        <v>105</v>
      </c>
      <c r="Y201" s="5" t="s">
        <v>1947</v>
      </c>
      <c r="Z201" s="5" t="s">
        <v>1375</v>
      </c>
      <c r="AA201" s="5" t="s">
        <v>46</v>
      </c>
      <c r="AB201" s="5" t="s">
        <v>636</v>
      </c>
      <c r="AC201" s="5" t="s">
        <v>32</v>
      </c>
    </row>
    <row r="202" spans="1:29" x14ac:dyDescent="0.35">
      <c r="A202" s="5" t="s">
        <v>2236</v>
      </c>
      <c r="B202" s="5" t="s">
        <v>67</v>
      </c>
      <c r="C202" s="8">
        <v>115</v>
      </c>
      <c r="D202" s="11">
        <v>125</v>
      </c>
      <c r="E202" s="5" t="s">
        <v>30</v>
      </c>
      <c r="F202" s="5" t="s">
        <v>2237</v>
      </c>
      <c r="G202" s="5" t="s">
        <v>2238</v>
      </c>
      <c r="H202" s="5" t="s">
        <v>2415</v>
      </c>
      <c r="I202" s="5" t="s">
        <v>2416</v>
      </c>
      <c r="J202" s="5" t="s">
        <v>2239</v>
      </c>
      <c r="K202" s="5" t="s">
        <v>2240</v>
      </c>
      <c r="L202" s="5" t="s">
        <v>32</v>
      </c>
      <c r="M202" s="5" t="s">
        <v>2700</v>
      </c>
      <c r="N202" s="5" t="s">
        <v>130</v>
      </c>
      <c r="O202" s="5" t="s">
        <v>131</v>
      </c>
      <c r="P202" s="5" t="s">
        <v>2241</v>
      </c>
      <c r="Q202" s="5" t="s">
        <v>2242</v>
      </c>
      <c r="R202" s="5" t="s">
        <v>134</v>
      </c>
      <c r="S202" s="5" t="s">
        <v>135</v>
      </c>
      <c r="T202" s="5" t="s">
        <v>2243</v>
      </c>
      <c r="U202" s="5" t="s">
        <v>32</v>
      </c>
      <c r="V202" s="5" t="s">
        <v>41</v>
      </c>
      <c r="W202" s="5" t="s">
        <v>2244</v>
      </c>
      <c r="X202" s="5" t="s">
        <v>43</v>
      </c>
      <c r="Y202" s="5" t="s">
        <v>32</v>
      </c>
      <c r="Z202" s="5" t="s">
        <v>32</v>
      </c>
      <c r="AA202" s="5" t="s">
        <v>46</v>
      </c>
      <c r="AB202" s="5" t="s">
        <v>65</v>
      </c>
      <c r="AC202" s="5" t="s">
        <v>32</v>
      </c>
    </row>
    <row r="203" spans="1:29" s="4" customFormat="1" x14ac:dyDescent="0.35">
      <c r="A203" s="2" t="s">
        <v>2245</v>
      </c>
      <c r="B203" s="2" t="s">
        <v>29</v>
      </c>
      <c r="C203" s="7">
        <v>115</v>
      </c>
      <c r="D203" s="10">
        <v>125</v>
      </c>
      <c r="E203" s="2" t="s">
        <v>30</v>
      </c>
      <c r="F203" s="2" t="s">
        <v>2237</v>
      </c>
      <c r="G203" s="2" t="s">
        <v>2238</v>
      </c>
      <c r="H203" s="2" t="s">
        <v>2415</v>
      </c>
      <c r="I203" s="2" t="s">
        <v>2416</v>
      </c>
      <c r="J203" s="2" t="s">
        <v>2239</v>
      </c>
      <c r="K203" s="2" t="s">
        <v>2240</v>
      </c>
      <c r="L203" s="2" t="s">
        <v>32</v>
      </c>
      <c r="M203" s="2" t="s">
        <v>2700</v>
      </c>
      <c r="N203" s="2" t="s">
        <v>130</v>
      </c>
      <c r="O203" s="2" t="s">
        <v>131</v>
      </c>
      <c r="P203" s="2" t="s">
        <v>2241</v>
      </c>
      <c r="Q203" s="2" t="s">
        <v>2242</v>
      </c>
      <c r="R203" s="2" t="s">
        <v>134</v>
      </c>
      <c r="S203" s="2" t="s">
        <v>135</v>
      </c>
      <c r="T203" s="2" t="s">
        <v>2243</v>
      </c>
      <c r="U203" s="2" t="s">
        <v>32</v>
      </c>
      <c r="V203" s="2" t="s">
        <v>41</v>
      </c>
      <c r="W203" s="2" t="s">
        <v>2244</v>
      </c>
      <c r="X203" s="2" t="s">
        <v>43</v>
      </c>
      <c r="Y203" s="2" t="s">
        <v>138</v>
      </c>
      <c r="Z203" s="2" t="s">
        <v>2246</v>
      </c>
      <c r="AA203" s="2" t="s">
        <v>46</v>
      </c>
      <c r="AB203" s="2" t="s">
        <v>65</v>
      </c>
      <c r="AC203" s="2" t="s">
        <v>32</v>
      </c>
    </row>
    <row r="204" spans="1:29" s="6" customFormat="1" x14ac:dyDescent="0.35">
      <c r="A204" s="2" t="s">
        <v>804</v>
      </c>
      <c r="B204" s="2" t="s">
        <v>29</v>
      </c>
      <c r="C204" s="7">
        <v>245</v>
      </c>
      <c r="D204" s="10">
        <v>266</v>
      </c>
      <c r="E204" s="2" t="s">
        <v>30</v>
      </c>
      <c r="F204" s="2" t="s">
        <v>805</v>
      </c>
      <c r="G204" s="2" t="s">
        <v>806</v>
      </c>
      <c r="H204" s="2" t="s">
        <v>807</v>
      </c>
      <c r="I204" s="2" t="s">
        <v>2701</v>
      </c>
      <c r="J204" s="2" t="s">
        <v>2417</v>
      </c>
      <c r="K204" s="2" t="s">
        <v>808</v>
      </c>
      <c r="L204" s="2" t="s">
        <v>32</v>
      </c>
      <c r="M204" s="2" t="s">
        <v>2702</v>
      </c>
      <c r="N204" s="2" t="s">
        <v>507</v>
      </c>
      <c r="O204" s="2" t="s">
        <v>508</v>
      </c>
      <c r="P204" s="2" t="s">
        <v>809</v>
      </c>
      <c r="Q204" s="2" t="s">
        <v>810</v>
      </c>
      <c r="R204" s="2" t="s">
        <v>509</v>
      </c>
      <c r="S204" s="2" t="s">
        <v>231</v>
      </c>
      <c r="T204" s="2" t="s">
        <v>811</v>
      </c>
      <c r="U204" s="2" t="s">
        <v>32</v>
      </c>
      <c r="V204" s="2" t="s">
        <v>41</v>
      </c>
      <c r="W204" s="2" t="s">
        <v>32</v>
      </c>
      <c r="X204" s="2" t="s">
        <v>105</v>
      </c>
      <c r="Y204" s="2" t="s">
        <v>812</v>
      </c>
      <c r="Z204" s="2" t="s">
        <v>813</v>
      </c>
      <c r="AA204" s="2" t="s">
        <v>46</v>
      </c>
      <c r="AB204" s="2" t="s">
        <v>65</v>
      </c>
      <c r="AC204" s="2" t="s">
        <v>32</v>
      </c>
    </row>
    <row r="205" spans="1:29" x14ac:dyDescent="0.35">
      <c r="A205" s="5" t="s">
        <v>814</v>
      </c>
      <c r="B205" s="5" t="s">
        <v>67</v>
      </c>
      <c r="C205" s="8">
        <v>245</v>
      </c>
      <c r="D205" s="11">
        <v>266</v>
      </c>
      <c r="E205" s="5" t="s">
        <v>30</v>
      </c>
      <c r="F205" s="5" t="s">
        <v>805</v>
      </c>
      <c r="G205" s="5" t="s">
        <v>806</v>
      </c>
      <c r="H205" s="5" t="s">
        <v>807</v>
      </c>
      <c r="I205" s="5" t="s">
        <v>2701</v>
      </c>
      <c r="J205" s="5" t="s">
        <v>2417</v>
      </c>
      <c r="K205" s="5" t="s">
        <v>808</v>
      </c>
      <c r="L205" s="5" t="s">
        <v>32</v>
      </c>
      <c r="M205" s="5" t="s">
        <v>2702</v>
      </c>
      <c r="N205" s="5" t="s">
        <v>507</v>
      </c>
      <c r="O205" s="5" t="s">
        <v>508</v>
      </c>
      <c r="P205" s="5" t="s">
        <v>809</v>
      </c>
      <c r="Q205" s="5" t="s">
        <v>810</v>
      </c>
      <c r="R205" s="5" t="s">
        <v>509</v>
      </c>
      <c r="S205" s="5" t="s">
        <v>231</v>
      </c>
      <c r="T205" s="5" t="s">
        <v>811</v>
      </c>
      <c r="U205" s="5" t="s">
        <v>32</v>
      </c>
      <c r="V205" s="5" t="s">
        <v>41</v>
      </c>
      <c r="W205" s="5" t="s">
        <v>32</v>
      </c>
      <c r="X205" s="5" t="s">
        <v>105</v>
      </c>
      <c r="Y205" s="5" t="s">
        <v>32</v>
      </c>
      <c r="Z205" s="5" t="s">
        <v>32</v>
      </c>
      <c r="AA205" s="5" t="s">
        <v>46</v>
      </c>
      <c r="AB205" s="5" t="s">
        <v>65</v>
      </c>
      <c r="AC205" s="5" t="s">
        <v>32</v>
      </c>
    </row>
    <row r="206" spans="1:29" s="6" customFormat="1" x14ac:dyDescent="0.35">
      <c r="A206" s="2" t="s">
        <v>2222</v>
      </c>
      <c r="B206" s="2" t="s">
        <v>29</v>
      </c>
      <c r="C206" s="7">
        <v>131</v>
      </c>
      <c r="D206" s="10">
        <v>142</v>
      </c>
      <c r="E206" s="2" t="s">
        <v>30</v>
      </c>
      <c r="F206" s="2" t="s">
        <v>2223</v>
      </c>
      <c r="G206" s="2" t="s">
        <v>2224</v>
      </c>
      <c r="H206" s="2" t="s">
        <v>2418</v>
      </c>
      <c r="I206" s="2" t="s">
        <v>2225</v>
      </c>
      <c r="J206" s="2" t="s">
        <v>2226</v>
      </c>
      <c r="K206" s="2" t="s">
        <v>2227</v>
      </c>
      <c r="L206" s="2" t="s">
        <v>32</v>
      </c>
      <c r="M206" s="2" t="s">
        <v>2703</v>
      </c>
      <c r="N206" s="2" t="s">
        <v>187</v>
      </c>
      <c r="O206" s="2" t="s">
        <v>2228</v>
      </c>
      <c r="P206" s="2" t="s">
        <v>2229</v>
      </c>
      <c r="Q206" s="2" t="s">
        <v>2230</v>
      </c>
      <c r="R206" s="2" t="s">
        <v>190</v>
      </c>
      <c r="S206" s="2" t="s">
        <v>191</v>
      </c>
      <c r="T206" s="2" t="s">
        <v>2231</v>
      </c>
      <c r="U206" s="2" t="s">
        <v>32</v>
      </c>
      <c r="V206" s="2" t="s">
        <v>41</v>
      </c>
      <c r="W206" s="2" t="s">
        <v>2232</v>
      </c>
      <c r="X206" s="2" t="s">
        <v>43</v>
      </c>
      <c r="Y206" s="2" t="s">
        <v>1635</v>
      </c>
      <c r="Z206" s="2" t="s">
        <v>783</v>
      </c>
      <c r="AA206" s="2" t="s">
        <v>46</v>
      </c>
      <c r="AB206" s="2" t="s">
        <v>65</v>
      </c>
      <c r="AC206" s="2" t="s">
        <v>32</v>
      </c>
    </row>
    <row r="207" spans="1:29" s="4" customFormat="1" x14ac:dyDescent="0.35">
      <c r="A207" s="5" t="s">
        <v>2234</v>
      </c>
      <c r="B207" s="5" t="s">
        <v>67</v>
      </c>
      <c r="C207" s="8">
        <v>131</v>
      </c>
      <c r="D207" s="11">
        <v>142</v>
      </c>
      <c r="E207" s="5" t="s">
        <v>30</v>
      </c>
      <c r="F207" s="5" t="s">
        <v>2223</v>
      </c>
      <c r="G207" s="5" t="s">
        <v>2224</v>
      </c>
      <c r="H207" s="5" t="s">
        <v>2418</v>
      </c>
      <c r="I207" s="5" t="s">
        <v>2225</v>
      </c>
      <c r="J207" s="5" t="s">
        <v>2226</v>
      </c>
      <c r="K207" s="5" t="s">
        <v>2227</v>
      </c>
      <c r="L207" s="5" t="s">
        <v>32</v>
      </c>
      <c r="M207" s="5" t="s">
        <v>2703</v>
      </c>
      <c r="N207" s="5" t="s">
        <v>187</v>
      </c>
      <c r="O207" s="5" t="s">
        <v>2228</v>
      </c>
      <c r="P207" s="5" t="s">
        <v>2229</v>
      </c>
      <c r="Q207" s="5" t="s">
        <v>2230</v>
      </c>
      <c r="R207" s="5" t="s">
        <v>190</v>
      </c>
      <c r="S207" s="5" t="s">
        <v>191</v>
      </c>
      <c r="T207" s="5" t="s">
        <v>2231</v>
      </c>
      <c r="U207" s="5" t="s">
        <v>32</v>
      </c>
      <c r="V207" s="5" t="s">
        <v>41</v>
      </c>
      <c r="W207" s="5" t="s">
        <v>2232</v>
      </c>
      <c r="X207" s="5" t="s">
        <v>43</v>
      </c>
      <c r="Y207" s="5" t="s">
        <v>2235</v>
      </c>
      <c r="Z207" s="5" t="s">
        <v>783</v>
      </c>
      <c r="AA207" s="5" t="s">
        <v>46</v>
      </c>
      <c r="AB207" s="5" t="s">
        <v>65</v>
      </c>
      <c r="AC207" s="5" t="s">
        <v>32</v>
      </c>
    </row>
    <row r="208" spans="1:29" s="6" customFormat="1" x14ac:dyDescent="0.35">
      <c r="A208" s="5" t="s">
        <v>1195</v>
      </c>
      <c r="B208" s="5" t="s">
        <v>67</v>
      </c>
      <c r="C208" s="8">
        <v>275</v>
      </c>
      <c r="D208" s="11">
        <v>298</v>
      </c>
      <c r="E208" s="5" t="s">
        <v>30</v>
      </c>
      <c r="F208" s="5" t="s">
        <v>1196</v>
      </c>
      <c r="G208" s="5" t="s">
        <v>1197</v>
      </c>
      <c r="H208" s="5" t="s">
        <v>1198</v>
      </c>
      <c r="I208" s="5" t="s">
        <v>2576</v>
      </c>
      <c r="J208" s="5" t="s">
        <v>1199</v>
      </c>
      <c r="K208" s="5" t="s">
        <v>1200</v>
      </c>
      <c r="L208" s="5" t="s">
        <v>32</v>
      </c>
      <c r="M208" s="5" t="s">
        <v>2704</v>
      </c>
      <c r="N208" s="5" t="s">
        <v>1201</v>
      </c>
      <c r="O208" s="5" t="s">
        <v>1202</v>
      </c>
      <c r="P208" s="5" t="s">
        <v>1203</v>
      </c>
      <c r="Q208" s="5" t="s">
        <v>1204</v>
      </c>
      <c r="R208" s="5" t="s">
        <v>148</v>
      </c>
      <c r="S208" s="5" t="s">
        <v>1205</v>
      </c>
      <c r="T208" s="5" t="s">
        <v>1206</v>
      </c>
      <c r="U208" s="5" t="s">
        <v>32</v>
      </c>
      <c r="V208" s="5" t="s">
        <v>41</v>
      </c>
      <c r="W208" s="5" t="s">
        <v>32</v>
      </c>
      <c r="X208" s="5" t="s">
        <v>105</v>
      </c>
      <c r="Y208" s="5" t="s">
        <v>32</v>
      </c>
      <c r="Z208" s="5" t="s">
        <v>32</v>
      </c>
      <c r="AA208" s="5" t="s">
        <v>46</v>
      </c>
      <c r="AB208" s="5" t="s">
        <v>65</v>
      </c>
      <c r="AC208" s="5" t="s">
        <v>32</v>
      </c>
    </row>
    <row r="209" spans="1:29" s="6" customFormat="1" x14ac:dyDescent="0.35">
      <c r="A209" s="2" t="s">
        <v>1208</v>
      </c>
      <c r="B209" s="2" t="s">
        <v>29</v>
      </c>
      <c r="C209" s="7">
        <v>275</v>
      </c>
      <c r="D209" s="10">
        <v>298</v>
      </c>
      <c r="E209" s="2" t="s">
        <v>30</v>
      </c>
      <c r="F209" s="2" t="s">
        <v>1196</v>
      </c>
      <c r="G209" s="2" t="s">
        <v>1197</v>
      </c>
      <c r="H209" s="2" t="s">
        <v>1198</v>
      </c>
      <c r="I209" s="2" t="s">
        <v>2576</v>
      </c>
      <c r="J209" s="2" t="s">
        <v>1199</v>
      </c>
      <c r="K209" s="2" t="s">
        <v>1200</v>
      </c>
      <c r="L209" s="2" t="s">
        <v>32</v>
      </c>
      <c r="M209" s="2" t="s">
        <v>2704</v>
      </c>
      <c r="N209" s="2" t="s">
        <v>1201</v>
      </c>
      <c r="O209" s="2" t="s">
        <v>1202</v>
      </c>
      <c r="P209" s="2" t="s">
        <v>1203</v>
      </c>
      <c r="Q209" s="2" t="s">
        <v>1204</v>
      </c>
      <c r="R209" s="2" t="s">
        <v>148</v>
      </c>
      <c r="S209" s="2" t="s">
        <v>1205</v>
      </c>
      <c r="T209" s="2" t="s">
        <v>1206</v>
      </c>
      <c r="U209" s="2" t="s">
        <v>32</v>
      </c>
      <c r="V209" s="2" t="s">
        <v>41</v>
      </c>
      <c r="W209" s="2" t="s">
        <v>32</v>
      </c>
      <c r="X209" s="2" t="s">
        <v>105</v>
      </c>
      <c r="Y209" s="2" t="s">
        <v>1209</v>
      </c>
      <c r="Z209" s="2" t="s">
        <v>749</v>
      </c>
      <c r="AA209" s="2" t="s">
        <v>46</v>
      </c>
      <c r="AB209" s="2" t="s">
        <v>65</v>
      </c>
      <c r="AC209" s="2" t="s">
        <v>32</v>
      </c>
    </row>
    <row r="210" spans="1:29" x14ac:dyDescent="0.35">
      <c r="A210" s="3" t="s">
        <v>1707</v>
      </c>
      <c r="B210" s="3" t="s">
        <v>50</v>
      </c>
      <c r="C210" s="9">
        <v>70</v>
      </c>
      <c r="D210" s="12">
        <v>84</v>
      </c>
      <c r="E210" s="3" t="s">
        <v>30</v>
      </c>
      <c r="F210" s="3" t="s">
        <v>1708</v>
      </c>
      <c r="G210" s="3" t="s">
        <v>1709</v>
      </c>
      <c r="H210" s="3" t="s">
        <v>1710</v>
      </c>
      <c r="I210" s="3" t="s">
        <v>1711</v>
      </c>
      <c r="J210" s="3" t="s">
        <v>1712</v>
      </c>
      <c r="K210" s="3" t="s">
        <v>1713</v>
      </c>
      <c r="L210" s="3" t="s">
        <v>32</v>
      </c>
      <c r="M210" s="3" t="s">
        <v>2705</v>
      </c>
      <c r="N210" s="3" t="s">
        <v>1714</v>
      </c>
      <c r="O210" s="3" t="s">
        <v>1288</v>
      </c>
      <c r="P210" s="3" t="s">
        <v>32</v>
      </c>
      <c r="Q210" s="3" t="s">
        <v>32</v>
      </c>
      <c r="R210" s="3" t="s">
        <v>394</v>
      </c>
      <c r="S210" s="3" t="s">
        <v>1715</v>
      </c>
      <c r="T210" s="3" t="s">
        <v>32</v>
      </c>
      <c r="U210" s="3" t="s">
        <v>32</v>
      </c>
      <c r="V210" s="3" t="s">
        <v>41</v>
      </c>
      <c r="W210" s="3" t="s">
        <v>32</v>
      </c>
      <c r="X210" s="3" t="s">
        <v>64</v>
      </c>
      <c r="Y210" s="3" t="s">
        <v>1193</v>
      </c>
      <c r="Z210" s="3" t="s">
        <v>32</v>
      </c>
      <c r="AA210" s="3" t="s">
        <v>46</v>
      </c>
      <c r="AB210" s="3" t="s">
        <v>65</v>
      </c>
      <c r="AC210" s="3" t="s">
        <v>32</v>
      </c>
    </row>
    <row r="211" spans="1:29" x14ac:dyDescent="0.35">
      <c r="A211" s="5" t="s">
        <v>2296</v>
      </c>
      <c r="B211" s="5" t="s">
        <v>67</v>
      </c>
      <c r="C211" s="8">
        <v>70</v>
      </c>
      <c r="D211" s="11">
        <v>84</v>
      </c>
      <c r="E211" s="5" t="s">
        <v>30</v>
      </c>
      <c r="F211" s="5" t="s">
        <v>1708</v>
      </c>
      <c r="G211" s="5" t="s">
        <v>1709</v>
      </c>
      <c r="H211" s="5" t="s">
        <v>1710</v>
      </c>
      <c r="I211" s="5" t="s">
        <v>1711</v>
      </c>
      <c r="J211" s="5" t="s">
        <v>1712</v>
      </c>
      <c r="K211" s="5" t="s">
        <v>1713</v>
      </c>
      <c r="L211" s="5" t="s">
        <v>32</v>
      </c>
      <c r="M211" s="5" t="s">
        <v>2705</v>
      </c>
      <c r="N211" s="5" t="s">
        <v>1714</v>
      </c>
      <c r="O211" s="5" t="s">
        <v>1288</v>
      </c>
      <c r="P211" s="5" t="s">
        <v>32</v>
      </c>
      <c r="Q211" s="5" t="s">
        <v>32</v>
      </c>
      <c r="R211" s="5" t="s">
        <v>394</v>
      </c>
      <c r="S211" s="5" t="s">
        <v>1715</v>
      </c>
      <c r="T211" s="5" t="s">
        <v>32</v>
      </c>
      <c r="U211" s="5" t="s">
        <v>32</v>
      </c>
      <c r="V211" s="5" t="s">
        <v>41</v>
      </c>
      <c r="W211" s="5" t="s">
        <v>32</v>
      </c>
      <c r="X211" s="5" t="s">
        <v>64</v>
      </c>
      <c r="Y211" s="5" t="s">
        <v>32</v>
      </c>
      <c r="Z211" s="5" t="s">
        <v>32</v>
      </c>
      <c r="AA211" s="5" t="s">
        <v>46</v>
      </c>
      <c r="AB211" s="5" t="s">
        <v>65</v>
      </c>
      <c r="AC211" s="5" t="s">
        <v>32</v>
      </c>
    </row>
    <row r="212" spans="1:29" s="6" customFormat="1" x14ac:dyDescent="0.35">
      <c r="A212" s="2" t="s">
        <v>784</v>
      </c>
      <c r="B212" s="2" t="s">
        <v>29</v>
      </c>
      <c r="C212" s="7">
        <v>126</v>
      </c>
      <c r="D212" s="10">
        <v>137</v>
      </c>
      <c r="E212" s="2" t="s">
        <v>30</v>
      </c>
      <c r="F212" s="2" t="s">
        <v>785</v>
      </c>
      <c r="G212" s="2" t="s">
        <v>786</v>
      </c>
      <c r="H212" s="2" t="s">
        <v>2577</v>
      </c>
      <c r="I212" s="2" t="s">
        <v>32</v>
      </c>
      <c r="J212" s="2" t="s">
        <v>32</v>
      </c>
      <c r="K212" s="2" t="s">
        <v>32</v>
      </c>
      <c r="L212" s="2" t="s">
        <v>32</v>
      </c>
      <c r="M212" s="2" t="s">
        <v>32</v>
      </c>
      <c r="N212" s="2" t="s">
        <v>32</v>
      </c>
      <c r="O212" s="2" t="s">
        <v>32</v>
      </c>
      <c r="P212" s="2" t="s">
        <v>32</v>
      </c>
      <c r="Q212" s="2" t="s">
        <v>32</v>
      </c>
      <c r="R212" s="2" t="s">
        <v>32</v>
      </c>
      <c r="S212" s="2" t="s">
        <v>32</v>
      </c>
      <c r="T212" s="2" t="s">
        <v>32</v>
      </c>
      <c r="U212" s="2" t="s">
        <v>32</v>
      </c>
      <c r="V212" s="2" t="s">
        <v>32</v>
      </c>
      <c r="W212" s="2" t="s">
        <v>32</v>
      </c>
      <c r="X212" s="2"/>
      <c r="Y212" s="2" t="s">
        <v>32</v>
      </c>
      <c r="Z212" s="2" t="s">
        <v>32</v>
      </c>
      <c r="AA212" s="2" t="s">
        <v>32</v>
      </c>
      <c r="AB212" s="2" t="s">
        <v>32</v>
      </c>
      <c r="AC212" s="2" t="s">
        <v>32</v>
      </c>
    </row>
    <row r="213" spans="1:29" x14ac:dyDescent="0.35">
      <c r="A213" s="5" t="s">
        <v>2025</v>
      </c>
      <c r="B213" s="5" t="s">
        <v>67</v>
      </c>
      <c r="C213" s="8">
        <v>126</v>
      </c>
      <c r="D213" s="11">
        <v>137</v>
      </c>
      <c r="E213" s="5" t="s">
        <v>30</v>
      </c>
      <c r="F213" s="5" t="s">
        <v>785</v>
      </c>
      <c r="G213" s="5" t="s">
        <v>786</v>
      </c>
      <c r="H213" s="5" t="s">
        <v>2577</v>
      </c>
      <c r="I213" s="5" t="s">
        <v>32</v>
      </c>
      <c r="J213" s="5" t="s">
        <v>32</v>
      </c>
      <c r="K213" s="5" t="s">
        <v>32</v>
      </c>
      <c r="L213" s="5" t="s">
        <v>32</v>
      </c>
      <c r="M213" s="5" t="s">
        <v>32</v>
      </c>
      <c r="N213" s="5" t="s">
        <v>32</v>
      </c>
      <c r="O213" s="5" t="s">
        <v>32</v>
      </c>
      <c r="P213" s="5" t="s">
        <v>32</v>
      </c>
      <c r="Q213" s="5" t="s">
        <v>32</v>
      </c>
      <c r="R213" s="5" t="s">
        <v>32</v>
      </c>
      <c r="S213" s="5" t="s">
        <v>32</v>
      </c>
      <c r="T213" s="5" t="s">
        <v>32</v>
      </c>
      <c r="U213" s="5" t="s">
        <v>32</v>
      </c>
      <c r="V213" s="5" t="s">
        <v>32</v>
      </c>
      <c r="W213" s="5" t="s">
        <v>32</v>
      </c>
      <c r="X213" s="5"/>
      <c r="Y213" s="5" t="s">
        <v>32</v>
      </c>
      <c r="Z213" s="5" t="s">
        <v>32</v>
      </c>
      <c r="AA213" s="5" t="s">
        <v>32</v>
      </c>
      <c r="AB213" s="5" t="s">
        <v>32</v>
      </c>
      <c r="AC213" s="5" t="s">
        <v>32</v>
      </c>
    </row>
    <row r="214" spans="1:29" x14ac:dyDescent="0.35">
      <c r="A214" s="2" t="s">
        <v>815</v>
      </c>
      <c r="B214" s="2" t="s">
        <v>29</v>
      </c>
      <c r="C214" s="7">
        <v>139</v>
      </c>
      <c r="D214" s="10">
        <v>151</v>
      </c>
      <c r="E214" s="2" t="s">
        <v>30</v>
      </c>
      <c r="F214" s="2" t="s">
        <v>816</v>
      </c>
      <c r="G214" s="2" t="s">
        <v>32</v>
      </c>
      <c r="H214" s="2" t="s">
        <v>2706</v>
      </c>
      <c r="I214" s="2" t="s">
        <v>2419</v>
      </c>
      <c r="J214" s="2" t="s">
        <v>2420</v>
      </c>
      <c r="K214" s="2" t="s">
        <v>817</v>
      </c>
      <c r="L214" s="2" t="s">
        <v>32</v>
      </c>
      <c r="M214" s="2" t="s">
        <v>2707</v>
      </c>
      <c r="N214" s="2" t="s">
        <v>818</v>
      </c>
      <c r="O214" s="2" t="s">
        <v>819</v>
      </c>
      <c r="P214" s="2" t="s">
        <v>820</v>
      </c>
      <c r="Q214" s="2" t="s">
        <v>821</v>
      </c>
      <c r="R214" s="2" t="s">
        <v>74</v>
      </c>
      <c r="S214" s="2" t="s">
        <v>822</v>
      </c>
      <c r="T214" s="2" t="s">
        <v>823</v>
      </c>
      <c r="U214" s="2" t="s">
        <v>32</v>
      </c>
      <c r="V214" s="2" t="s">
        <v>41</v>
      </c>
      <c r="W214" s="2" t="s">
        <v>32</v>
      </c>
      <c r="X214" s="2" t="s">
        <v>105</v>
      </c>
      <c r="Y214" s="2" t="s">
        <v>824</v>
      </c>
      <c r="Z214" s="2" t="s">
        <v>107</v>
      </c>
      <c r="AA214" s="2" t="s">
        <v>46</v>
      </c>
      <c r="AB214" s="2" t="s">
        <v>65</v>
      </c>
      <c r="AC214" s="2" t="s">
        <v>32</v>
      </c>
    </row>
    <row r="215" spans="1:29" s="4" customFormat="1" x14ac:dyDescent="0.35">
      <c r="A215" s="5" t="s">
        <v>1106</v>
      </c>
      <c r="B215" s="5" t="s">
        <v>67</v>
      </c>
      <c r="C215" s="8">
        <v>139</v>
      </c>
      <c r="D215" s="11">
        <v>151</v>
      </c>
      <c r="E215" s="5" t="s">
        <v>30</v>
      </c>
      <c r="F215" s="5" t="s">
        <v>816</v>
      </c>
      <c r="G215" s="5" t="s">
        <v>32</v>
      </c>
      <c r="H215" s="5" t="s">
        <v>2706</v>
      </c>
      <c r="I215" s="5" t="s">
        <v>2419</v>
      </c>
      <c r="J215" s="5" t="s">
        <v>2420</v>
      </c>
      <c r="K215" s="5" t="s">
        <v>817</v>
      </c>
      <c r="L215" s="5" t="s">
        <v>32</v>
      </c>
      <c r="M215" s="5" t="s">
        <v>2707</v>
      </c>
      <c r="N215" s="5" t="s">
        <v>818</v>
      </c>
      <c r="O215" s="5" t="s">
        <v>819</v>
      </c>
      <c r="P215" s="5" t="s">
        <v>820</v>
      </c>
      <c r="Q215" s="5" t="s">
        <v>821</v>
      </c>
      <c r="R215" s="5" t="s">
        <v>74</v>
      </c>
      <c r="S215" s="5" t="s">
        <v>822</v>
      </c>
      <c r="T215" s="5" t="s">
        <v>823</v>
      </c>
      <c r="U215" s="5" t="s">
        <v>32</v>
      </c>
      <c r="V215" s="5" t="s">
        <v>41</v>
      </c>
      <c r="W215" s="5" t="s">
        <v>32</v>
      </c>
      <c r="X215" s="5" t="s">
        <v>105</v>
      </c>
      <c r="Y215" s="5" t="s">
        <v>32</v>
      </c>
      <c r="Z215" s="5" t="s">
        <v>32</v>
      </c>
      <c r="AA215" s="5" t="s">
        <v>46</v>
      </c>
      <c r="AB215" s="5" t="s">
        <v>65</v>
      </c>
      <c r="AC215" s="5" t="s">
        <v>32</v>
      </c>
    </row>
    <row r="216" spans="1:29" s="6" customFormat="1" x14ac:dyDescent="0.35">
      <c r="A216" s="2" t="s">
        <v>616</v>
      </c>
      <c r="B216" s="2" t="s">
        <v>29</v>
      </c>
      <c r="C216" s="7">
        <v>110</v>
      </c>
      <c r="D216" s="10">
        <v>119</v>
      </c>
      <c r="E216" s="2" t="s">
        <v>30</v>
      </c>
      <c r="F216" s="2" t="s">
        <v>617</v>
      </c>
      <c r="G216" s="2" t="s">
        <v>32</v>
      </c>
      <c r="H216" s="2" t="s">
        <v>2421</v>
      </c>
      <c r="I216" s="2" t="s">
        <v>32</v>
      </c>
      <c r="J216" s="2" t="s">
        <v>32</v>
      </c>
      <c r="K216" s="2" t="s">
        <v>32</v>
      </c>
      <c r="L216" s="2" t="s">
        <v>32</v>
      </c>
      <c r="M216" s="2" t="s">
        <v>32</v>
      </c>
      <c r="N216" s="2" t="s">
        <v>32</v>
      </c>
      <c r="O216" s="2" t="s">
        <v>32</v>
      </c>
      <c r="P216" s="2" t="s">
        <v>32</v>
      </c>
      <c r="Q216" s="2" t="s">
        <v>32</v>
      </c>
      <c r="R216" s="2" t="s">
        <v>32</v>
      </c>
      <c r="S216" s="2" t="s">
        <v>32</v>
      </c>
      <c r="T216" s="2" t="s">
        <v>32</v>
      </c>
      <c r="U216" s="2" t="s">
        <v>32</v>
      </c>
      <c r="V216" s="2" t="s">
        <v>32</v>
      </c>
      <c r="W216" s="2" t="s">
        <v>32</v>
      </c>
      <c r="X216" s="2"/>
      <c r="Y216" s="2" t="s">
        <v>32</v>
      </c>
      <c r="Z216" s="2" t="s">
        <v>32</v>
      </c>
      <c r="AA216" s="2" t="s">
        <v>32</v>
      </c>
      <c r="AB216" s="2" t="s">
        <v>32</v>
      </c>
      <c r="AC216" s="2" t="s">
        <v>32</v>
      </c>
    </row>
    <row r="217" spans="1:29" s="6" customFormat="1" x14ac:dyDescent="0.35">
      <c r="A217" s="5" t="s">
        <v>1427</v>
      </c>
      <c r="B217" s="5" t="s">
        <v>67</v>
      </c>
      <c r="C217" s="8" t="s">
        <v>2308</v>
      </c>
      <c r="D217" s="11" t="s">
        <v>2308</v>
      </c>
      <c r="E217" s="5" t="s">
        <v>30</v>
      </c>
      <c r="F217" s="5" t="s">
        <v>617</v>
      </c>
      <c r="G217" s="5" t="s">
        <v>32</v>
      </c>
      <c r="H217" s="5" t="s">
        <v>2421</v>
      </c>
      <c r="I217" s="5" t="s">
        <v>32</v>
      </c>
      <c r="J217" s="5" t="s">
        <v>32</v>
      </c>
      <c r="K217" s="5" t="s">
        <v>32</v>
      </c>
      <c r="L217" s="5" t="s">
        <v>32</v>
      </c>
      <c r="M217" s="5" t="s">
        <v>32</v>
      </c>
      <c r="N217" s="5" t="s">
        <v>32</v>
      </c>
      <c r="O217" s="5" t="s">
        <v>32</v>
      </c>
      <c r="P217" s="5" t="s">
        <v>32</v>
      </c>
      <c r="Q217" s="5" t="s">
        <v>32</v>
      </c>
      <c r="R217" s="5" t="s">
        <v>32</v>
      </c>
      <c r="S217" s="5" t="s">
        <v>32</v>
      </c>
      <c r="T217" s="5" t="s">
        <v>32</v>
      </c>
      <c r="U217" s="5" t="s">
        <v>32</v>
      </c>
      <c r="V217" s="5" t="s">
        <v>32</v>
      </c>
      <c r="W217" s="5" t="s">
        <v>32</v>
      </c>
      <c r="X217" s="5"/>
      <c r="Y217" s="5" t="s">
        <v>32</v>
      </c>
      <c r="Z217" s="5" t="s">
        <v>32</v>
      </c>
      <c r="AA217" s="5" t="s">
        <v>32</v>
      </c>
      <c r="AB217" s="5" t="s">
        <v>32</v>
      </c>
      <c r="AC217" s="5" t="s">
        <v>32</v>
      </c>
    </row>
    <row r="218" spans="1:29" s="6" customFormat="1" x14ac:dyDescent="0.35">
      <c r="A218" s="3" t="s">
        <v>1184</v>
      </c>
      <c r="B218" s="3" t="s">
        <v>50</v>
      </c>
      <c r="C218" s="9">
        <v>80</v>
      </c>
      <c r="D218" s="12">
        <v>87</v>
      </c>
      <c r="E218" s="3" t="s">
        <v>30</v>
      </c>
      <c r="F218" s="3" t="s">
        <v>1185</v>
      </c>
      <c r="G218" s="3" t="s">
        <v>32</v>
      </c>
      <c r="H218" s="3" t="s">
        <v>2422</v>
      </c>
      <c r="I218" s="3" t="s">
        <v>1186</v>
      </c>
      <c r="J218" s="3" t="s">
        <v>1187</v>
      </c>
      <c r="K218" s="3" t="s">
        <v>2578</v>
      </c>
      <c r="L218" s="3" t="s">
        <v>32</v>
      </c>
      <c r="M218" s="3" t="s">
        <v>2708</v>
      </c>
      <c r="N218" s="3" t="s">
        <v>1188</v>
      </c>
      <c r="O218" s="3" t="s">
        <v>1189</v>
      </c>
      <c r="P218" s="3" t="s">
        <v>32</v>
      </c>
      <c r="Q218" s="3" t="s">
        <v>1190</v>
      </c>
      <c r="R218" s="3" t="s">
        <v>148</v>
      </c>
      <c r="S218" s="3" t="s">
        <v>1191</v>
      </c>
      <c r="T218" s="3" t="s">
        <v>32</v>
      </c>
      <c r="U218" s="3" t="s">
        <v>32</v>
      </c>
      <c r="V218" s="3" t="s">
        <v>41</v>
      </c>
      <c r="W218" s="3" t="s">
        <v>1192</v>
      </c>
      <c r="X218" s="3" t="s">
        <v>105</v>
      </c>
      <c r="Y218" s="3" t="s">
        <v>1193</v>
      </c>
      <c r="Z218" s="3" t="s">
        <v>32</v>
      </c>
      <c r="AA218" s="3" t="s">
        <v>46</v>
      </c>
      <c r="AB218" s="3" t="s">
        <v>65</v>
      </c>
      <c r="AC218" s="3" t="s">
        <v>32</v>
      </c>
    </row>
    <row r="219" spans="1:29" s="6" customFormat="1" x14ac:dyDescent="0.35">
      <c r="A219" s="5" t="s">
        <v>1534</v>
      </c>
      <c r="B219" s="5" t="s">
        <v>67</v>
      </c>
      <c r="C219" s="8">
        <v>80</v>
      </c>
      <c r="D219" s="11">
        <v>87</v>
      </c>
      <c r="E219" s="5" t="s">
        <v>30</v>
      </c>
      <c r="F219" s="5" t="s">
        <v>1185</v>
      </c>
      <c r="G219" s="5" t="s">
        <v>32</v>
      </c>
      <c r="H219" s="5" t="s">
        <v>2422</v>
      </c>
      <c r="I219" s="5" t="s">
        <v>1186</v>
      </c>
      <c r="J219" s="5" t="s">
        <v>1187</v>
      </c>
      <c r="K219" s="5" t="s">
        <v>2578</v>
      </c>
      <c r="L219" s="5" t="s">
        <v>32</v>
      </c>
      <c r="M219" s="5" t="s">
        <v>2708</v>
      </c>
      <c r="N219" s="5" t="s">
        <v>1188</v>
      </c>
      <c r="O219" s="5" t="s">
        <v>1189</v>
      </c>
      <c r="P219" s="5" t="s">
        <v>32</v>
      </c>
      <c r="Q219" s="5" t="s">
        <v>1190</v>
      </c>
      <c r="R219" s="5" t="s">
        <v>148</v>
      </c>
      <c r="S219" s="5" t="s">
        <v>1191</v>
      </c>
      <c r="T219" s="5" t="s">
        <v>32</v>
      </c>
      <c r="U219" s="5" t="s">
        <v>32</v>
      </c>
      <c r="V219" s="5" t="s">
        <v>41</v>
      </c>
      <c r="W219" s="5" t="s">
        <v>1192</v>
      </c>
      <c r="X219" s="5" t="s">
        <v>105</v>
      </c>
      <c r="Y219" s="5" t="s">
        <v>32</v>
      </c>
      <c r="Z219" s="5" t="s">
        <v>32</v>
      </c>
      <c r="AA219" s="5" t="s">
        <v>46</v>
      </c>
      <c r="AB219" s="5" t="s">
        <v>65</v>
      </c>
      <c r="AC219" s="5" t="s">
        <v>32</v>
      </c>
    </row>
    <row r="220" spans="1:29" s="6" customFormat="1" x14ac:dyDescent="0.35">
      <c r="A220" s="2" t="s">
        <v>2094</v>
      </c>
      <c r="B220" s="2" t="s">
        <v>29</v>
      </c>
      <c r="C220" s="7">
        <v>155</v>
      </c>
      <c r="D220" s="10">
        <v>168</v>
      </c>
      <c r="E220" s="2" t="s">
        <v>30</v>
      </c>
      <c r="F220" s="2" t="s">
        <v>2095</v>
      </c>
      <c r="G220" s="2" t="s">
        <v>2096</v>
      </c>
      <c r="H220" s="2" t="s">
        <v>2097</v>
      </c>
      <c r="I220" s="2" t="s">
        <v>2098</v>
      </c>
      <c r="J220" s="2" t="s">
        <v>2099</v>
      </c>
      <c r="K220" s="2" t="s">
        <v>2100</v>
      </c>
      <c r="L220" s="2" t="s">
        <v>32</v>
      </c>
      <c r="M220" s="2" t="s">
        <v>2709</v>
      </c>
      <c r="N220" s="2" t="s">
        <v>507</v>
      </c>
      <c r="O220" s="2" t="s">
        <v>508</v>
      </c>
      <c r="P220" s="2" t="s">
        <v>32</v>
      </c>
      <c r="Q220" s="2" t="s">
        <v>32</v>
      </c>
      <c r="R220" s="2" t="s">
        <v>32</v>
      </c>
      <c r="S220" s="2" t="s">
        <v>231</v>
      </c>
      <c r="T220" s="2" t="s">
        <v>32</v>
      </c>
      <c r="U220" s="2" t="s">
        <v>32</v>
      </c>
      <c r="V220" s="2" t="s">
        <v>41</v>
      </c>
      <c r="W220" s="2" t="s">
        <v>32</v>
      </c>
      <c r="X220" s="2" t="s">
        <v>105</v>
      </c>
      <c r="Y220" s="2" t="s">
        <v>2101</v>
      </c>
      <c r="Z220" s="2" t="s">
        <v>107</v>
      </c>
      <c r="AA220" s="2" t="s">
        <v>46</v>
      </c>
      <c r="AB220" s="2" t="s">
        <v>65</v>
      </c>
      <c r="AC220" s="2" t="s">
        <v>2102</v>
      </c>
    </row>
    <row r="221" spans="1:29" x14ac:dyDescent="0.35">
      <c r="A221" s="5" t="s">
        <v>2104</v>
      </c>
      <c r="B221" s="5" t="s">
        <v>67</v>
      </c>
      <c r="C221" s="8">
        <v>155</v>
      </c>
      <c r="D221" s="11">
        <v>168</v>
      </c>
      <c r="E221" s="5" t="s">
        <v>30</v>
      </c>
      <c r="F221" s="5" t="s">
        <v>2095</v>
      </c>
      <c r="G221" s="5" t="s">
        <v>2096</v>
      </c>
      <c r="H221" s="5" t="s">
        <v>2097</v>
      </c>
      <c r="I221" s="5" t="s">
        <v>2098</v>
      </c>
      <c r="J221" s="5" t="s">
        <v>2099</v>
      </c>
      <c r="K221" s="5" t="s">
        <v>2100</v>
      </c>
      <c r="L221" s="5" t="s">
        <v>32</v>
      </c>
      <c r="M221" s="5" t="s">
        <v>2709</v>
      </c>
      <c r="N221" s="5" t="s">
        <v>507</v>
      </c>
      <c r="O221" s="5" t="s">
        <v>508</v>
      </c>
      <c r="P221" s="5" t="s">
        <v>32</v>
      </c>
      <c r="Q221" s="5" t="s">
        <v>32</v>
      </c>
      <c r="R221" s="5" t="s">
        <v>32</v>
      </c>
      <c r="S221" s="5" t="s">
        <v>231</v>
      </c>
      <c r="T221" s="5" t="s">
        <v>32</v>
      </c>
      <c r="U221" s="5" t="s">
        <v>32</v>
      </c>
      <c r="V221" s="5" t="s">
        <v>41</v>
      </c>
      <c r="W221" s="5" t="s">
        <v>32</v>
      </c>
      <c r="X221" s="5" t="s">
        <v>105</v>
      </c>
      <c r="Y221" s="5" t="s">
        <v>32</v>
      </c>
      <c r="Z221" s="5" t="s">
        <v>32</v>
      </c>
      <c r="AA221" s="5" t="s">
        <v>46</v>
      </c>
      <c r="AB221" s="5" t="s">
        <v>65</v>
      </c>
      <c r="AC221" s="5" t="s">
        <v>2102</v>
      </c>
    </row>
    <row r="222" spans="1:29" s="6" customFormat="1" x14ac:dyDescent="0.35">
      <c r="A222" s="3" t="s">
        <v>1335</v>
      </c>
      <c r="B222" s="3" t="s">
        <v>50</v>
      </c>
      <c r="C222" s="9">
        <v>70</v>
      </c>
      <c r="D222" s="12">
        <v>84</v>
      </c>
      <c r="E222" s="3" t="s">
        <v>30</v>
      </c>
      <c r="F222" s="3" t="s">
        <v>1336</v>
      </c>
      <c r="G222" s="3" t="s">
        <v>1337</v>
      </c>
      <c r="H222" s="3" t="s">
        <v>2423</v>
      </c>
      <c r="I222" s="3" t="s">
        <v>1338</v>
      </c>
      <c r="J222" s="3" t="s">
        <v>1339</v>
      </c>
      <c r="K222" s="3" t="s">
        <v>1340</v>
      </c>
      <c r="L222" s="3" t="s">
        <v>32</v>
      </c>
      <c r="M222" s="3" t="s">
        <v>2424</v>
      </c>
      <c r="N222" s="3" t="s">
        <v>1341</v>
      </c>
      <c r="O222" s="3" t="s">
        <v>1342</v>
      </c>
      <c r="P222" s="3" t="s">
        <v>32</v>
      </c>
      <c r="Q222" s="3" t="s">
        <v>32</v>
      </c>
      <c r="R222" s="3" t="s">
        <v>32</v>
      </c>
      <c r="S222" s="3" t="s">
        <v>244</v>
      </c>
      <c r="T222" s="3" t="s">
        <v>32</v>
      </c>
      <c r="U222" s="3" t="s">
        <v>32</v>
      </c>
      <c r="V222" s="3" t="s">
        <v>41</v>
      </c>
      <c r="W222" s="3" t="s">
        <v>32</v>
      </c>
      <c r="X222" s="3" t="s">
        <v>64</v>
      </c>
      <c r="Y222" s="3" t="s">
        <v>1193</v>
      </c>
      <c r="Z222" s="3" t="s">
        <v>32</v>
      </c>
      <c r="AA222" s="3" t="s">
        <v>46</v>
      </c>
      <c r="AB222" s="3" t="s">
        <v>65</v>
      </c>
      <c r="AC222" s="3" t="s">
        <v>32</v>
      </c>
    </row>
    <row r="223" spans="1:29" x14ac:dyDescent="0.35">
      <c r="A223" s="5" t="s">
        <v>1343</v>
      </c>
      <c r="B223" s="5" t="s">
        <v>67</v>
      </c>
      <c r="C223" s="8">
        <v>70</v>
      </c>
      <c r="D223" s="11">
        <v>84</v>
      </c>
      <c r="E223" s="5" t="s">
        <v>30</v>
      </c>
      <c r="F223" s="5" t="s">
        <v>1336</v>
      </c>
      <c r="G223" s="5" t="s">
        <v>1337</v>
      </c>
      <c r="H223" s="5" t="s">
        <v>2423</v>
      </c>
      <c r="I223" s="5" t="s">
        <v>1338</v>
      </c>
      <c r="J223" s="5" t="s">
        <v>1339</v>
      </c>
      <c r="K223" s="5" t="s">
        <v>1340</v>
      </c>
      <c r="L223" s="5" t="s">
        <v>32</v>
      </c>
      <c r="M223" s="5" t="s">
        <v>2424</v>
      </c>
      <c r="N223" s="5" t="s">
        <v>1341</v>
      </c>
      <c r="O223" s="5" t="s">
        <v>1342</v>
      </c>
      <c r="P223" s="5" t="s">
        <v>32</v>
      </c>
      <c r="Q223" s="5" t="s">
        <v>32</v>
      </c>
      <c r="R223" s="5" t="s">
        <v>32</v>
      </c>
      <c r="S223" s="5" t="s">
        <v>244</v>
      </c>
      <c r="T223" s="5" t="s">
        <v>32</v>
      </c>
      <c r="U223" s="5" t="s">
        <v>32</v>
      </c>
      <c r="V223" s="5" t="s">
        <v>41</v>
      </c>
      <c r="W223" s="5" t="s">
        <v>32</v>
      </c>
      <c r="X223" s="5" t="s">
        <v>64</v>
      </c>
      <c r="Y223" s="5" t="s">
        <v>32</v>
      </c>
      <c r="Z223" s="5" t="s">
        <v>32</v>
      </c>
      <c r="AA223" s="5" t="s">
        <v>46</v>
      </c>
      <c r="AB223" s="5" t="s">
        <v>65</v>
      </c>
      <c r="AC223" s="5" t="s">
        <v>32</v>
      </c>
    </row>
    <row r="224" spans="1:29" x14ac:dyDescent="0.35">
      <c r="A224" s="2" t="s">
        <v>490</v>
      </c>
      <c r="B224" s="2" t="s">
        <v>29</v>
      </c>
      <c r="C224" s="7">
        <v>149</v>
      </c>
      <c r="D224" s="10">
        <v>162</v>
      </c>
      <c r="E224" s="2" t="s">
        <v>30</v>
      </c>
      <c r="F224" s="2" t="s">
        <v>491</v>
      </c>
      <c r="G224" s="2" t="s">
        <v>492</v>
      </c>
      <c r="H224" s="2" t="s">
        <v>2425</v>
      </c>
      <c r="I224" s="2" t="s">
        <v>2579</v>
      </c>
      <c r="J224" s="2" t="s">
        <v>493</v>
      </c>
      <c r="K224" s="2" t="s">
        <v>494</v>
      </c>
      <c r="L224" s="2" t="s">
        <v>32</v>
      </c>
      <c r="M224" s="2" t="s">
        <v>2710</v>
      </c>
      <c r="N224" s="2" t="s">
        <v>100</v>
      </c>
      <c r="O224" s="2" t="s">
        <v>101</v>
      </c>
      <c r="P224" s="2" t="s">
        <v>495</v>
      </c>
      <c r="Q224" s="2" t="s">
        <v>496</v>
      </c>
      <c r="R224" s="2" t="s">
        <v>32</v>
      </c>
      <c r="S224" s="2" t="s">
        <v>103</v>
      </c>
      <c r="T224" s="2" t="s">
        <v>497</v>
      </c>
      <c r="U224" s="2" t="s">
        <v>32</v>
      </c>
      <c r="V224" s="2" t="s">
        <v>41</v>
      </c>
      <c r="W224" s="2" t="s">
        <v>498</v>
      </c>
      <c r="X224" s="2" t="s">
        <v>105</v>
      </c>
      <c r="Y224" s="2" t="s">
        <v>499</v>
      </c>
      <c r="Z224" s="2" t="s">
        <v>500</v>
      </c>
      <c r="AA224" s="2" t="s">
        <v>46</v>
      </c>
      <c r="AB224" s="2" t="s">
        <v>48</v>
      </c>
      <c r="AC224" s="2" t="s">
        <v>32</v>
      </c>
    </row>
    <row r="225" spans="1:29" s="6" customFormat="1" x14ac:dyDescent="0.35">
      <c r="A225" s="5" t="s">
        <v>1987</v>
      </c>
      <c r="B225" s="5" t="s">
        <v>67</v>
      </c>
      <c r="C225" s="8">
        <v>149</v>
      </c>
      <c r="D225" s="11">
        <v>162</v>
      </c>
      <c r="E225" s="5" t="s">
        <v>30</v>
      </c>
      <c r="F225" s="5" t="s">
        <v>491</v>
      </c>
      <c r="G225" s="5" t="s">
        <v>492</v>
      </c>
      <c r="H225" s="5" t="s">
        <v>2425</v>
      </c>
      <c r="I225" s="5" t="s">
        <v>2579</v>
      </c>
      <c r="J225" s="5" t="s">
        <v>493</v>
      </c>
      <c r="K225" s="5" t="s">
        <v>494</v>
      </c>
      <c r="L225" s="5" t="s">
        <v>32</v>
      </c>
      <c r="M225" s="5" t="s">
        <v>2710</v>
      </c>
      <c r="N225" s="5" t="s">
        <v>100</v>
      </c>
      <c r="O225" s="5" t="s">
        <v>101</v>
      </c>
      <c r="P225" s="5" t="s">
        <v>495</v>
      </c>
      <c r="Q225" s="5" t="s">
        <v>496</v>
      </c>
      <c r="R225" s="5" t="s">
        <v>32</v>
      </c>
      <c r="S225" s="5" t="s">
        <v>103</v>
      </c>
      <c r="T225" s="5" t="s">
        <v>497</v>
      </c>
      <c r="U225" s="5" t="s">
        <v>32</v>
      </c>
      <c r="V225" s="5" t="s">
        <v>41</v>
      </c>
      <c r="W225" s="5" t="s">
        <v>498</v>
      </c>
      <c r="X225" s="5" t="s">
        <v>105</v>
      </c>
      <c r="Y225" s="5" t="s">
        <v>32</v>
      </c>
      <c r="Z225" s="5" t="s">
        <v>32</v>
      </c>
      <c r="AA225" s="5" t="s">
        <v>46</v>
      </c>
      <c r="AB225" s="5" t="s">
        <v>48</v>
      </c>
      <c r="AC225" s="5" t="s">
        <v>32</v>
      </c>
    </row>
    <row r="226" spans="1:29" x14ac:dyDescent="0.35">
      <c r="A226" s="2" t="s">
        <v>171</v>
      </c>
      <c r="B226" s="2" t="s">
        <v>29</v>
      </c>
      <c r="C226" s="7">
        <v>118</v>
      </c>
      <c r="D226" s="10">
        <v>128</v>
      </c>
      <c r="E226" s="2" t="s">
        <v>30</v>
      </c>
      <c r="F226" s="2" t="s">
        <v>172</v>
      </c>
      <c r="G226" s="2" t="s">
        <v>173</v>
      </c>
      <c r="H226" s="2" t="s">
        <v>2426</v>
      </c>
      <c r="I226" s="2" t="s">
        <v>174</v>
      </c>
      <c r="J226" s="2" t="s">
        <v>175</v>
      </c>
      <c r="K226" s="2" t="s">
        <v>176</v>
      </c>
      <c r="L226" s="2" t="s">
        <v>32</v>
      </c>
      <c r="M226" s="2" t="s">
        <v>2711</v>
      </c>
      <c r="N226" s="2" t="s">
        <v>177</v>
      </c>
      <c r="O226" s="2" t="s">
        <v>178</v>
      </c>
      <c r="P226" s="2" t="s">
        <v>32</v>
      </c>
      <c r="Q226" s="2" t="s">
        <v>32</v>
      </c>
      <c r="R226" s="2" t="s">
        <v>134</v>
      </c>
      <c r="S226" s="2" t="s">
        <v>62</v>
      </c>
      <c r="T226" s="2" t="s">
        <v>32</v>
      </c>
      <c r="U226" s="2" t="s">
        <v>32</v>
      </c>
      <c r="V226" s="2" t="s">
        <v>41</v>
      </c>
      <c r="W226" s="2" t="s">
        <v>179</v>
      </c>
      <c r="X226" s="2" t="s">
        <v>43</v>
      </c>
      <c r="Y226" s="2" t="s">
        <v>180</v>
      </c>
      <c r="Z226" s="2" t="s">
        <v>181</v>
      </c>
      <c r="AA226" s="2" t="s">
        <v>46</v>
      </c>
      <c r="AB226" s="2" t="s">
        <v>65</v>
      </c>
      <c r="AC226" s="2" t="s">
        <v>32</v>
      </c>
    </row>
    <row r="227" spans="1:29" x14ac:dyDescent="0.35">
      <c r="A227" s="5" t="s">
        <v>195</v>
      </c>
      <c r="B227" s="5" t="s">
        <v>67</v>
      </c>
      <c r="C227" s="8">
        <v>118</v>
      </c>
      <c r="D227" s="11">
        <v>128</v>
      </c>
      <c r="E227" s="5" t="s">
        <v>30</v>
      </c>
      <c r="F227" s="5" t="s">
        <v>172</v>
      </c>
      <c r="G227" s="5" t="s">
        <v>173</v>
      </c>
      <c r="H227" s="5" t="s">
        <v>2426</v>
      </c>
      <c r="I227" s="5" t="s">
        <v>174</v>
      </c>
      <c r="J227" s="5" t="s">
        <v>175</v>
      </c>
      <c r="K227" s="5" t="s">
        <v>176</v>
      </c>
      <c r="L227" s="5" t="s">
        <v>32</v>
      </c>
      <c r="M227" s="5" t="s">
        <v>2711</v>
      </c>
      <c r="N227" s="5" t="s">
        <v>177</v>
      </c>
      <c r="O227" s="5" t="s">
        <v>178</v>
      </c>
      <c r="P227" s="5" t="s">
        <v>32</v>
      </c>
      <c r="Q227" s="5" t="s">
        <v>32</v>
      </c>
      <c r="R227" s="5" t="s">
        <v>134</v>
      </c>
      <c r="S227" s="5" t="s">
        <v>62</v>
      </c>
      <c r="T227" s="5" t="s">
        <v>32</v>
      </c>
      <c r="U227" s="5" t="s">
        <v>32</v>
      </c>
      <c r="V227" s="5" t="s">
        <v>41</v>
      </c>
      <c r="W227" s="5" t="s">
        <v>179</v>
      </c>
      <c r="X227" s="5" t="s">
        <v>43</v>
      </c>
      <c r="Y227" s="5" t="s">
        <v>32</v>
      </c>
      <c r="Z227" s="5" t="s">
        <v>32</v>
      </c>
      <c r="AA227" s="5" t="s">
        <v>46</v>
      </c>
      <c r="AB227" s="5" t="s">
        <v>65</v>
      </c>
      <c r="AC227" s="5" t="s">
        <v>32</v>
      </c>
    </row>
    <row r="228" spans="1:29" x14ac:dyDescent="0.35">
      <c r="A228" s="2" t="s">
        <v>1121</v>
      </c>
      <c r="B228" s="2" t="s">
        <v>29</v>
      </c>
      <c r="C228" s="7">
        <v>149</v>
      </c>
      <c r="D228" s="10">
        <v>162</v>
      </c>
      <c r="E228" s="2" t="s">
        <v>30</v>
      </c>
      <c r="F228" s="2" t="s">
        <v>1122</v>
      </c>
      <c r="G228" s="2" t="s">
        <v>32</v>
      </c>
      <c r="H228" s="2" t="s">
        <v>2712</v>
      </c>
      <c r="I228" s="2" t="s">
        <v>1123</v>
      </c>
      <c r="J228" s="2" t="s">
        <v>1124</v>
      </c>
      <c r="K228" s="2" t="s">
        <v>1125</v>
      </c>
      <c r="L228" s="2" t="s">
        <v>32</v>
      </c>
      <c r="M228" s="2" t="s">
        <v>2713</v>
      </c>
      <c r="N228" s="2" t="s">
        <v>1126</v>
      </c>
      <c r="O228" s="2" t="s">
        <v>1127</v>
      </c>
      <c r="P228" s="2" t="s">
        <v>1128</v>
      </c>
      <c r="Q228" s="2" t="s">
        <v>1129</v>
      </c>
      <c r="R228" s="2" t="s">
        <v>427</v>
      </c>
      <c r="S228" s="2" t="s">
        <v>428</v>
      </c>
      <c r="T228" s="2" t="s">
        <v>428</v>
      </c>
      <c r="U228" s="2" t="s">
        <v>32</v>
      </c>
      <c r="V228" s="2" t="s">
        <v>41</v>
      </c>
      <c r="W228" s="2" t="s">
        <v>1130</v>
      </c>
      <c r="X228" s="2" t="s">
        <v>64</v>
      </c>
      <c r="Y228" s="2" t="s">
        <v>1131</v>
      </c>
      <c r="Z228" s="2" t="s">
        <v>308</v>
      </c>
      <c r="AA228" s="2" t="s">
        <v>46</v>
      </c>
      <c r="AB228" s="2" t="s">
        <v>65</v>
      </c>
      <c r="AC228" s="2" t="s">
        <v>32</v>
      </c>
    </row>
    <row r="229" spans="1:29" s="6" customFormat="1" x14ac:dyDescent="0.35">
      <c r="A229" s="5" t="s">
        <v>1132</v>
      </c>
      <c r="B229" s="5" t="s">
        <v>67</v>
      </c>
      <c r="C229" s="8">
        <v>149</v>
      </c>
      <c r="D229" s="11">
        <v>162</v>
      </c>
      <c r="E229" s="5" t="s">
        <v>30</v>
      </c>
      <c r="F229" s="5" t="s">
        <v>1122</v>
      </c>
      <c r="G229" s="5" t="s">
        <v>32</v>
      </c>
      <c r="H229" s="5" t="s">
        <v>2712</v>
      </c>
      <c r="I229" s="5" t="s">
        <v>1123</v>
      </c>
      <c r="J229" s="5" t="s">
        <v>1124</v>
      </c>
      <c r="K229" s="5" t="s">
        <v>1125</v>
      </c>
      <c r="L229" s="5" t="s">
        <v>32</v>
      </c>
      <c r="M229" s="5" t="s">
        <v>2713</v>
      </c>
      <c r="N229" s="5" t="s">
        <v>1126</v>
      </c>
      <c r="O229" s="5" t="s">
        <v>1127</v>
      </c>
      <c r="P229" s="5" t="s">
        <v>1128</v>
      </c>
      <c r="Q229" s="5" t="s">
        <v>1129</v>
      </c>
      <c r="R229" s="5" t="s">
        <v>427</v>
      </c>
      <c r="S229" s="5" t="s">
        <v>428</v>
      </c>
      <c r="T229" s="5" t="s">
        <v>428</v>
      </c>
      <c r="U229" s="5" t="s">
        <v>32</v>
      </c>
      <c r="V229" s="5" t="s">
        <v>41</v>
      </c>
      <c r="W229" s="5" t="s">
        <v>1130</v>
      </c>
      <c r="X229" s="5" t="s">
        <v>64</v>
      </c>
      <c r="Y229" s="5" t="s">
        <v>32</v>
      </c>
      <c r="Z229" s="5" t="s">
        <v>32</v>
      </c>
      <c r="AA229" s="5" t="s">
        <v>46</v>
      </c>
      <c r="AB229" s="5" t="s">
        <v>65</v>
      </c>
      <c r="AC229" s="5" t="s">
        <v>32</v>
      </c>
    </row>
    <row r="230" spans="1:29" x14ac:dyDescent="0.35">
      <c r="A230" s="2" t="s">
        <v>420</v>
      </c>
      <c r="B230" s="2" t="s">
        <v>29</v>
      </c>
      <c r="C230" s="7">
        <v>125</v>
      </c>
      <c r="D230" s="10">
        <v>136</v>
      </c>
      <c r="E230" s="2" t="s">
        <v>30</v>
      </c>
      <c r="F230" s="2" t="s">
        <v>421</v>
      </c>
      <c r="G230" s="2" t="s">
        <v>32</v>
      </c>
      <c r="H230" s="2" t="s">
        <v>32</v>
      </c>
      <c r="I230" s="2" t="s">
        <v>422</v>
      </c>
      <c r="J230" s="2" t="s">
        <v>423</v>
      </c>
      <c r="K230" s="2" t="s">
        <v>424</v>
      </c>
      <c r="L230" s="2" t="s">
        <v>32</v>
      </c>
      <c r="M230" s="2" t="s">
        <v>2714</v>
      </c>
      <c r="N230" s="2" t="s">
        <v>425</v>
      </c>
      <c r="O230" s="2" t="s">
        <v>426</v>
      </c>
      <c r="P230" s="2" t="s">
        <v>32</v>
      </c>
      <c r="Q230" s="2" t="s">
        <v>32</v>
      </c>
      <c r="R230" s="2" t="s">
        <v>427</v>
      </c>
      <c r="S230" s="2" t="s">
        <v>428</v>
      </c>
      <c r="T230" s="2" t="s">
        <v>32</v>
      </c>
      <c r="U230" s="2" t="s">
        <v>32</v>
      </c>
      <c r="V230" s="2" t="s">
        <v>41</v>
      </c>
      <c r="W230" s="2" t="s">
        <v>32</v>
      </c>
      <c r="X230" s="2" t="s">
        <v>43</v>
      </c>
      <c r="Y230" s="2" t="s">
        <v>429</v>
      </c>
      <c r="Z230" s="2" t="s">
        <v>430</v>
      </c>
      <c r="AA230" s="2" t="s">
        <v>46</v>
      </c>
      <c r="AB230" s="2" t="s">
        <v>65</v>
      </c>
      <c r="AC230" s="2" t="s">
        <v>32</v>
      </c>
    </row>
    <row r="231" spans="1:29" s="6" customFormat="1" x14ac:dyDescent="0.35">
      <c r="A231" s="5" t="s">
        <v>1207</v>
      </c>
      <c r="B231" s="5" t="s">
        <v>67</v>
      </c>
      <c r="C231" s="8">
        <v>125</v>
      </c>
      <c r="D231" s="11">
        <v>136</v>
      </c>
      <c r="E231" s="5" t="s">
        <v>30</v>
      </c>
      <c r="F231" s="5" t="s">
        <v>421</v>
      </c>
      <c r="G231" s="5" t="s">
        <v>32</v>
      </c>
      <c r="H231" s="5" t="s">
        <v>32</v>
      </c>
      <c r="I231" s="5" t="s">
        <v>422</v>
      </c>
      <c r="J231" s="5" t="s">
        <v>423</v>
      </c>
      <c r="K231" s="5" t="s">
        <v>424</v>
      </c>
      <c r="L231" s="5" t="s">
        <v>32</v>
      </c>
      <c r="M231" s="5" t="s">
        <v>2714</v>
      </c>
      <c r="N231" s="5" t="s">
        <v>425</v>
      </c>
      <c r="O231" s="5" t="s">
        <v>426</v>
      </c>
      <c r="P231" s="5" t="s">
        <v>32</v>
      </c>
      <c r="Q231" s="5" t="s">
        <v>32</v>
      </c>
      <c r="R231" s="5" t="s">
        <v>427</v>
      </c>
      <c r="S231" s="5" t="s">
        <v>428</v>
      </c>
      <c r="T231" s="5" t="s">
        <v>32</v>
      </c>
      <c r="U231" s="5" t="s">
        <v>32</v>
      </c>
      <c r="V231" s="5" t="s">
        <v>41</v>
      </c>
      <c r="W231" s="5" t="s">
        <v>32</v>
      </c>
      <c r="X231" s="5" t="s">
        <v>43</v>
      </c>
      <c r="Y231" s="5" t="s">
        <v>32</v>
      </c>
      <c r="Z231" s="5" t="s">
        <v>32</v>
      </c>
      <c r="AA231" s="5" t="s">
        <v>46</v>
      </c>
      <c r="AB231" s="5" t="s">
        <v>65</v>
      </c>
      <c r="AC231" s="5" t="s">
        <v>32</v>
      </c>
    </row>
    <row r="232" spans="1:29" x14ac:dyDescent="0.35">
      <c r="A232" s="5" t="s">
        <v>1227</v>
      </c>
      <c r="B232" s="5" t="s">
        <v>67</v>
      </c>
      <c r="C232" s="8">
        <v>181</v>
      </c>
      <c r="D232" s="11">
        <v>196</v>
      </c>
      <c r="E232" s="5" t="s">
        <v>30</v>
      </c>
      <c r="F232" s="5" t="s">
        <v>1228</v>
      </c>
      <c r="G232" s="5" t="s">
        <v>1229</v>
      </c>
      <c r="H232" s="5" t="s">
        <v>1230</v>
      </c>
      <c r="I232" s="5" t="s">
        <v>1231</v>
      </c>
      <c r="J232" s="5" t="s">
        <v>1232</v>
      </c>
      <c r="K232" s="5" t="s">
        <v>1233</v>
      </c>
      <c r="L232" s="5" t="s">
        <v>32</v>
      </c>
      <c r="M232" s="5" t="s">
        <v>2427</v>
      </c>
      <c r="N232" s="5" t="s">
        <v>1234</v>
      </c>
      <c r="O232" s="5" t="s">
        <v>1235</v>
      </c>
      <c r="P232" s="5" t="s">
        <v>1236</v>
      </c>
      <c r="Q232" s="5" t="s">
        <v>1237</v>
      </c>
      <c r="R232" s="5" t="s">
        <v>148</v>
      </c>
      <c r="S232" s="5" t="s">
        <v>1238</v>
      </c>
      <c r="T232" s="5" t="s">
        <v>1239</v>
      </c>
      <c r="U232" s="5" t="s">
        <v>32</v>
      </c>
      <c r="V232" s="5" t="s">
        <v>41</v>
      </c>
      <c r="W232" s="5" t="s">
        <v>32</v>
      </c>
      <c r="X232" s="5" t="s">
        <v>43</v>
      </c>
      <c r="Y232" s="5" t="s">
        <v>32</v>
      </c>
      <c r="Z232" s="5" t="s">
        <v>32</v>
      </c>
      <c r="AA232" s="5" t="s">
        <v>46</v>
      </c>
      <c r="AB232" s="5" t="s">
        <v>65</v>
      </c>
      <c r="AC232" s="5" t="s">
        <v>32</v>
      </c>
    </row>
    <row r="233" spans="1:29" x14ac:dyDescent="0.35">
      <c r="A233" s="2" t="s">
        <v>1240</v>
      </c>
      <c r="B233" s="2" t="s">
        <v>29</v>
      </c>
      <c r="C233" s="7">
        <v>181</v>
      </c>
      <c r="D233" s="10">
        <v>196</v>
      </c>
      <c r="E233" s="2" t="s">
        <v>30</v>
      </c>
      <c r="F233" s="2" t="s">
        <v>1228</v>
      </c>
      <c r="G233" s="2" t="s">
        <v>1229</v>
      </c>
      <c r="H233" s="2" t="s">
        <v>1230</v>
      </c>
      <c r="I233" s="2" t="s">
        <v>1231</v>
      </c>
      <c r="J233" s="2" t="s">
        <v>1232</v>
      </c>
      <c r="K233" s="2" t="s">
        <v>1233</v>
      </c>
      <c r="L233" s="2" t="s">
        <v>32</v>
      </c>
      <c r="M233" s="2" t="s">
        <v>2427</v>
      </c>
      <c r="N233" s="2" t="s">
        <v>1234</v>
      </c>
      <c r="O233" s="2" t="s">
        <v>1235</v>
      </c>
      <c r="P233" s="2" t="s">
        <v>1236</v>
      </c>
      <c r="Q233" s="2" t="s">
        <v>1237</v>
      </c>
      <c r="R233" s="2" t="s">
        <v>148</v>
      </c>
      <c r="S233" s="2" t="s">
        <v>1238</v>
      </c>
      <c r="T233" s="2" t="s">
        <v>1239</v>
      </c>
      <c r="U233" s="2" t="s">
        <v>32</v>
      </c>
      <c r="V233" s="2" t="s">
        <v>41</v>
      </c>
      <c r="W233" s="2" t="s">
        <v>32</v>
      </c>
      <c r="X233" s="2" t="s">
        <v>43</v>
      </c>
      <c r="Y233" s="2" t="s">
        <v>150</v>
      </c>
      <c r="Z233" s="2" t="s">
        <v>1241</v>
      </c>
      <c r="AA233" s="2" t="s">
        <v>46</v>
      </c>
      <c r="AB233" s="2" t="s">
        <v>65</v>
      </c>
      <c r="AC233" s="2" t="s">
        <v>32</v>
      </c>
    </row>
    <row r="234" spans="1:29" s="6" customFormat="1" x14ac:dyDescent="0.35">
      <c r="A234" s="2" t="s">
        <v>2253</v>
      </c>
      <c r="B234" s="2" t="s">
        <v>29</v>
      </c>
      <c r="C234" s="7">
        <v>120</v>
      </c>
      <c r="D234" s="10">
        <v>130</v>
      </c>
      <c r="E234" s="2" t="s">
        <v>30</v>
      </c>
      <c r="F234" s="2" t="s">
        <v>2254</v>
      </c>
      <c r="G234" s="2" t="s">
        <v>2428</v>
      </c>
      <c r="H234" s="2" t="s">
        <v>2580</v>
      </c>
      <c r="I234" s="2" t="s">
        <v>32</v>
      </c>
      <c r="J234" s="2" t="s">
        <v>32</v>
      </c>
      <c r="K234" s="2" t="s">
        <v>32</v>
      </c>
      <c r="L234" s="2" t="s">
        <v>32</v>
      </c>
      <c r="M234" s="2" t="s">
        <v>32</v>
      </c>
      <c r="N234" s="2" t="s">
        <v>32</v>
      </c>
      <c r="O234" s="2" t="s">
        <v>32</v>
      </c>
      <c r="P234" s="2" t="s">
        <v>32</v>
      </c>
      <c r="Q234" s="2" t="s">
        <v>32</v>
      </c>
      <c r="R234" s="2" t="s">
        <v>32</v>
      </c>
      <c r="S234" s="2" t="s">
        <v>32</v>
      </c>
      <c r="T234" s="2" t="s">
        <v>32</v>
      </c>
      <c r="U234" s="2" t="s">
        <v>32</v>
      </c>
      <c r="V234" s="2" t="s">
        <v>32</v>
      </c>
      <c r="W234" s="2" t="s">
        <v>32</v>
      </c>
      <c r="X234" s="2"/>
      <c r="Y234" s="2" t="s">
        <v>32</v>
      </c>
      <c r="Z234" s="2" t="s">
        <v>32</v>
      </c>
      <c r="AA234" s="2" t="s">
        <v>32</v>
      </c>
      <c r="AB234" s="2" t="s">
        <v>32</v>
      </c>
      <c r="AC234" s="2" t="s">
        <v>32</v>
      </c>
    </row>
    <row r="235" spans="1:29" s="6" customFormat="1" x14ac:dyDescent="0.35">
      <c r="A235" s="5" t="s">
        <v>2256</v>
      </c>
      <c r="B235" s="5" t="s">
        <v>67</v>
      </c>
      <c r="C235" s="8" t="s">
        <v>2308</v>
      </c>
      <c r="D235" s="11" t="s">
        <v>2308</v>
      </c>
      <c r="E235" s="5" t="s">
        <v>30</v>
      </c>
      <c r="F235" s="5" t="s">
        <v>2254</v>
      </c>
      <c r="G235" s="5" t="s">
        <v>2428</v>
      </c>
      <c r="H235" s="5" t="s">
        <v>2580</v>
      </c>
      <c r="I235" s="5" t="s">
        <v>32</v>
      </c>
      <c r="J235" s="5" t="s">
        <v>32</v>
      </c>
      <c r="K235" s="5" t="s">
        <v>32</v>
      </c>
      <c r="L235" s="5" t="s">
        <v>32</v>
      </c>
      <c r="M235" s="5" t="s">
        <v>32</v>
      </c>
      <c r="N235" s="5" t="s">
        <v>32</v>
      </c>
      <c r="O235" s="5" t="s">
        <v>32</v>
      </c>
      <c r="P235" s="5" t="s">
        <v>32</v>
      </c>
      <c r="Q235" s="5" t="s">
        <v>32</v>
      </c>
      <c r="R235" s="5" t="s">
        <v>32</v>
      </c>
      <c r="S235" s="5" t="s">
        <v>32</v>
      </c>
      <c r="T235" s="5" t="s">
        <v>32</v>
      </c>
      <c r="U235" s="5" t="s">
        <v>32</v>
      </c>
      <c r="V235" s="5" t="s">
        <v>32</v>
      </c>
      <c r="W235" s="5" t="s">
        <v>32</v>
      </c>
      <c r="X235" s="5"/>
      <c r="Y235" s="5" t="s">
        <v>32</v>
      </c>
      <c r="Z235" s="5" t="s">
        <v>32</v>
      </c>
      <c r="AA235" s="5" t="s">
        <v>32</v>
      </c>
      <c r="AB235" s="5" t="s">
        <v>32</v>
      </c>
      <c r="AC235" s="5" t="s">
        <v>32</v>
      </c>
    </row>
    <row r="236" spans="1:29" s="6" customFormat="1" x14ac:dyDescent="0.35">
      <c r="A236" s="2" t="s">
        <v>1073</v>
      </c>
      <c r="B236" s="2" t="s">
        <v>29</v>
      </c>
      <c r="C236" s="7">
        <v>125</v>
      </c>
      <c r="D236" s="10">
        <v>136</v>
      </c>
      <c r="E236" s="2" t="s">
        <v>30</v>
      </c>
      <c r="F236" s="2" t="s">
        <v>1074</v>
      </c>
      <c r="G236" s="2" t="s">
        <v>32</v>
      </c>
      <c r="H236" s="2" t="s">
        <v>1075</v>
      </c>
      <c r="I236" s="2" t="s">
        <v>2581</v>
      </c>
      <c r="J236" s="2" t="s">
        <v>1076</v>
      </c>
      <c r="K236" s="2" t="s">
        <v>1077</v>
      </c>
      <c r="L236" s="2" t="s">
        <v>32</v>
      </c>
      <c r="M236" s="2" t="s">
        <v>1078</v>
      </c>
      <c r="N236" s="2" t="s">
        <v>100</v>
      </c>
      <c r="O236" s="2" t="s">
        <v>787</v>
      </c>
      <c r="P236" s="2" t="s">
        <v>1079</v>
      </c>
      <c r="Q236" s="2" t="s">
        <v>1080</v>
      </c>
      <c r="R236" s="2" t="s">
        <v>32</v>
      </c>
      <c r="S236" s="2" t="s">
        <v>103</v>
      </c>
      <c r="T236" s="2" t="s">
        <v>1081</v>
      </c>
      <c r="U236" s="2" t="s">
        <v>32</v>
      </c>
      <c r="V236" s="2" t="s">
        <v>76</v>
      </c>
      <c r="W236" s="2" t="s">
        <v>1082</v>
      </c>
      <c r="X236" s="2" t="s">
        <v>734</v>
      </c>
      <c r="Y236" s="2" t="s">
        <v>788</v>
      </c>
      <c r="Z236" s="2" t="s">
        <v>1083</v>
      </c>
      <c r="AA236" s="2" t="s">
        <v>46</v>
      </c>
      <c r="AB236" s="2" t="s">
        <v>65</v>
      </c>
      <c r="AC236" s="2" t="s">
        <v>32</v>
      </c>
    </row>
    <row r="237" spans="1:29" x14ac:dyDescent="0.35">
      <c r="A237" s="5" t="s">
        <v>1410</v>
      </c>
      <c r="B237" s="5" t="s">
        <v>67</v>
      </c>
      <c r="C237" s="8" t="s">
        <v>2308</v>
      </c>
      <c r="D237" s="8" t="s">
        <v>2308</v>
      </c>
      <c r="E237" s="5" t="s">
        <v>30</v>
      </c>
      <c r="F237" s="5" t="s">
        <v>1074</v>
      </c>
      <c r="G237" s="5" t="s">
        <v>32</v>
      </c>
      <c r="H237" s="5" t="s">
        <v>1075</v>
      </c>
      <c r="I237" s="5" t="s">
        <v>2581</v>
      </c>
      <c r="J237" s="5" t="s">
        <v>1076</v>
      </c>
      <c r="K237" s="5" t="s">
        <v>1077</v>
      </c>
      <c r="L237" s="5" t="s">
        <v>32</v>
      </c>
      <c r="M237" s="5" t="s">
        <v>1078</v>
      </c>
      <c r="N237" s="5" t="s">
        <v>100</v>
      </c>
      <c r="O237" s="5" t="s">
        <v>787</v>
      </c>
      <c r="P237" s="5" t="s">
        <v>1079</v>
      </c>
      <c r="Q237" s="5" t="s">
        <v>1080</v>
      </c>
      <c r="R237" s="5" t="s">
        <v>32</v>
      </c>
      <c r="S237" s="5" t="s">
        <v>103</v>
      </c>
      <c r="T237" s="5" t="s">
        <v>1081</v>
      </c>
      <c r="U237" s="5" t="s">
        <v>32</v>
      </c>
      <c r="V237" s="5" t="s">
        <v>76</v>
      </c>
      <c r="W237" s="5" t="s">
        <v>1082</v>
      </c>
      <c r="X237" s="5" t="s">
        <v>734</v>
      </c>
      <c r="Y237" s="5" t="s">
        <v>32</v>
      </c>
      <c r="Z237" s="5" t="s">
        <v>32</v>
      </c>
      <c r="AA237" s="5" t="s">
        <v>46</v>
      </c>
      <c r="AB237" s="5" t="s">
        <v>65</v>
      </c>
      <c r="AC237" s="5" t="s">
        <v>32</v>
      </c>
    </row>
    <row r="238" spans="1:29" s="6" customFormat="1" x14ac:dyDescent="0.35">
      <c r="A238" s="3" t="s">
        <v>1478</v>
      </c>
      <c r="B238" s="3" t="s">
        <v>50</v>
      </c>
      <c r="C238" s="9">
        <v>70</v>
      </c>
      <c r="D238" s="12">
        <v>84</v>
      </c>
      <c r="E238" s="3" t="s">
        <v>30</v>
      </c>
      <c r="F238" s="3" t="s">
        <v>1479</v>
      </c>
      <c r="G238" s="3" t="s">
        <v>1480</v>
      </c>
      <c r="H238" s="3" t="s">
        <v>1481</v>
      </c>
      <c r="I238" s="3" t="s">
        <v>2582</v>
      </c>
      <c r="J238" s="3" t="s">
        <v>1482</v>
      </c>
      <c r="K238" s="3" t="s">
        <v>1483</v>
      </c>
      <c r="L238" s="3" t="s">
        <v>32</v>
      </c>
      <c r="M238" s="3" t="s">
        <v>2715</v>
      </c>
      <c r="N238" s="3" t="s">
        <v>390</v>
      </c>
      <c r="O238" s="3" t="s">
        <v>1288</v>
      </c>
      <c r="P238" s="3" t="s">
        <v>1484</v>
      </c>
      <c r="Q238" s="3" t="s">
        <v>32</v>
      </c>
      <c r="R238" s="3" t="s">
        <v>394</v>
      </c>
      <c r="S238" s="3" t="s">
        <v>395</v>
      </c>
      <c r="T238" s="3" t="s">
        <v>640</v>
      </c>
      <c r="U238" s="3" t="s">
        <v>32</v>
      </c>
      <c r="V238" s="3" t="s">
        <v>41</v>
      </c>
      <c r="W238" s="3" t="s">
        <v>32</v>
      </c>
      <c r="X238" s="3" t="s">
        <v>64</v>
      </c>
      <c r="Y238" s="3" t="s">
        <v>1193</v>
      </c>
      <c r="Z238" s="3" t="s">
        <v>32</v>
      </c>
      <c r="AA238" s="3" t="s">
        <v>46</v>
      </c>
      <c r="AB238" s="3" t="s">
        <v>65</v>
      </c>
      <c r="AC238" s="3" t="s">
        <v>32</v>
      </c>
    </row>
    <row r="239" spans="1:29" s="6" customFormat="1" x14ac:dyDescent="0.35">
      <c r="A239" s="5" t="s">
        <v>2284</v>
      </c>
      <c r="B239" s="5" t="s">
        <v>67</v>
      </c>
      <c r="C239" s="8">
        <v>70</v>
      </c>
      <c r="D239" s="11">
        <v>84</v>
      </c>
      <c r="E239" s="5" t="s">
        <v>30</v>
      </c>
      <c r="F239" s="5" t="s">
        <v>1479</v>
      </c>
      <c r="G239" s="5" t="s">
        <v>1480</v>
      </c>
      <c r="H239" s="5" t="s">
        <v>1481</v>
      </c>
      <c r="I239" s="5" t="s">
        <v>2582</v>
      </c>
      <c r="J239" s="5" t="s">
        <v>1482</v>
      </c>
      <c r="K239" s="5" t="s">
        <v>1483</v>
      </c>
      <c r="L239" s="5" t="s">
        <v>32</v>
      </c>
      <c r="M239" s="5" t="s">
        <v>2715</v>
      </c>
      <c r="N239" s="5" t="s">
        <v>390</v>
      </c>
      <c r="O239" s="5" t="s">
        <v>1288</v>
      </c>
      <c r="P239" s="5" t="s">
        <v>1484</v>
      </c>
      <c r="Q239" s="5" t="s">
        <v>32</v>
      </c>
      <c r="R239" s="5" t="s">
        <v>394</v>
      </c>
      <c r="S239" s="5" t="s">
        <v>395</v>
      </c>
      <c r="T239" s="5" t="s">
        <v>640</v>
      </c>
      <c r="U239" s="5" t="s">
        <v>32</v>
      </c>
      <c r="V239" s="5" t="s">
        <v>41</v>
      </c>
      <c r="W239" s="5" t="s">
        <v>32</v>
      </c>
      <c r="X239" s="5" t="s">
        <v>64</v>
      </c>
      <c r="Y239" s="5" t="s">
        <v>32</v>
      </c>
      <c r="Z239" s="5" t="s">
        <v>32</v>
      </c>
      <c r="AA239" s="5" t="s">
        <v>46</v>
      </c>
      <c r="AB239" s="5" t="s">
        <v>65</v>
      </c>
      <c r="AC239" s="5" t="s">
        <v>32</v>
      </c>
    </row>
    <row r="240" spans="1:29" x14ac:dyDescent="0.35">
      <c r="A240" s="2" t="s">
        <v>28</v>
      </c>
      <c r="B240" s="2" t="s">
        <v>29</v>
      </c>
      <c r="C240" s="7">
        <v>170</v>
      </c>
      <c r="D240" s="10">
        <v>185</v>
      </c>
      <c r="E240" s="2" t="s">
        <v>30</v>
      </c>
      <c r="F240" s="2" t="s">
        <v>31</v>
      </c>
      <c r="G240" s="2" t="s">
        <v>32</v>
      </c>
      <c r="H240" s="2" t="s">
        <v>2429</v>
      </c>
      <c r="I240" s="2" t="s">
        <v>2430</v>
      </c>
      <c r="J240" s="2" t="s">
        <v>2431</v>
      </c>
      <c r="K240" s="2" t="s">
        <v>33</v>
      </c>
      <c r="L240" s="2" t="s">
        <v>32</v>
      </c>
      <c r="M240" s="2" t="s">
        <v>2716</v>
      </c>
      <c r="N240" s="2" t="s">
        <v>34</v>
      </c>
      <c r="O240" s="2" t="s">
        <v>35</v>
      </c>
      <c r="P240" s="2" t="s">
        <v>36</v>
      </c>
      <c r="Q240" s="2" t="s">
        <v>37</v>
      </c>
      <c r="R240" s="2" t="s">
        <v>38</v>
      </c>
      <c r="S240" s="2" t="s">
        <v>39</v>
      </c>
      <c r="T240" s="2" t="s">
        <v>40</v>
      </c>
      <c r="U240" s="2" t="s">
        <v>32</v>
      </c>
      <c r="V240" s="2" t="s">
        <v>41</v>
      </c>
      <c r="W240" s="2" t="s">
        <v>32</v>
      </c>
      <c r="X240" s="2" t="s">
        <v>43</v>
      </c>
      <c r="Y240" s="2" t="s">
        <v>44</v>
      </c>
      <c r="Z240" s="2" t="s">
        <v>45</v>
      </c>
      <c r="AA240" s="2" t="s">
        <v>46</v>
      </c>
      <c r="AB240" s="2" t="s">
        <v>47</v>
      </c>
      <c r="AC240" s="2" t="s">
        <v>48</v>
      </c>
    </row>
    <row r="241" spans="1:29" s="6" customFormat="1" x14ac:dyDescent="0.35">
      <c r="A241" s="2" t="s">
        <v>698</v>
      </c>
      <c r="B241" s="2" t="s">
        <v>29</v>
      </c>
      <c r="C241" s="7">
        <v>119</v>
      </c>
      <c r="D241" s="10">
        <v>129</v>
      </c>
      <c r="E241" s="2" t="s">
        <v>30</v>
      </c>
      <c r="F241" s="2" t="s">
        <v>699</v>
      </c>
      <c r="G241" s="2" t="s">
        <v>32</v>
      </c>
      <c r="H241" s="2" t="s">
        <v>2432</v>
      </c>
      <c r="I241" s="2" t="s">
        <v>700</v>
      </c>
      <c r="J241" s="2" t="s">
        <v>701</v>
      </c>
      <c r="K241" s="2" t="s">
        <v>702</v>
      </c>
      <c r="L241" s="2" t="s">
        <v>32</v>
      </c>
      <c r="M241" s="2" t="s">
        <v>2717</v>
      </c>
      <c r="N241" s="2" t="s">
        <v>703</v>
      </c>
      <c r="O241" s="2" t="s">
        <v>704</v>
      </c>
      <c r="P241" s="2" t="s">
        <v>705</v>
      </c>
      <c r="Q241" s="2" t="s">
        <v>706</v>
      </c>
      <c r="R241" s="2" t="s">
        <v>74</v>
      </c>
      <c r="S241" s="2" t="s">
        <v>707</v>
      </c>
      <c r="T241" s="2" t="s">
        <v>708</v>
      </c>
      <c r="U241" s="2" t="s">
        <v>32</v>
      </c>
      <c r="V241" s="2" t="s">
        <v>41</v>
      </c>
      <c r="W241" s="2" t="s">
        <v>32</v>
      </c>
      <c r="X241" s="2" t="s">
        <v>43</v>
      </c>
      <c r="Y241" s="2" t="s">
        <v>709</v>
      </c>
      <c r="Z241" s="2" t="s">
        <v>635</v>
      </c>
      <c r="AA241" s="2" t="s">
        <v>46</v>
      </c>
      <c r="AB241" s="2" t="s">
        <v>65</v>
      </c>
      <c r="AC241" s="2" t="s">
        <v>32</v>
      </c>
    </row>
    <row r="242" spans="1:29" s="6" customFormat="1" x14ac:dyDescent="0.35">
      <c r="A242" s="5" t="s">
        <v>2163</v>
      </c>
      <c r="B242" s="5" t="s">
        <v>67</v>
      </c>
      <c r="C242" s="8">
        <v>119</v>
      </c>
      <c r="D242" s="11">
        <v>129</v>
      </c>
      <c r="E242" s="5" t="s">
        <v>30</v>
      </c>
      <c r="F242" s="5" t="s">
        <v>699</v>
      </c>
      <c r="G242" s="5" t="s">
        <v>32</v>
      </c>
      <c r="H242" s="5" t="s">
        <v>2432</v>
      </c>
      <c r="I242" s="5" t="s">
        <v>700</v>
      </c>
      <c r="J242" s="5" t="s">
        <v>701</v>
      </c>
      <c r="K242" s="5" t="s">
        <v>702</v>
      </c>
      <c r="L242" s="5" t="s">
        <v>32</v>
      </c>
      <c r="M242" s="5" t="s">
        <v>2717</v>
      </c>
      <c r="N242" s="5" t="s">
        <v>703</v>
      </c>
      <c r="O242" s="5" t="s">
        <v>704</v>
      </c>
      <c r="P242" s="5" t="s">
        <v>705</v>
      </c>
      <c r="Q242" s="5" t="s">
        <v>706</v>
      </c>
      <c r="R242" s="5" t="s">
        <v>74</v>
      </c>
      <c r="S242" s="5" t="s">
        <v>707</v>
      </c>
      <c r="T242" s="5" t="s">
        <v>708</v>
      </c>
      <c r="U242" s="5" t="s">
        <v>32</v>
      </c>
      <c r="V242" s="5" t="s">
        <v>41</v>
      </c>
      <c r="W242" s="5" t="s">
        <v>32</v>
      </c>
      <c r="X242" s="5" t="s">
        <v>43</v>
      </c>
      <c r="Y242" s="5" t="s">
        <v>32</v>
      </c>
      <c r="Z242" s="5" t="s">
        <v>32</v>
      </c>
      <c r="AA242" s="5" t="s">
        <v>46</v>
      </c>
      <c r="AB242" s="5" t="s">
        <v>65</v>
      </c>
      <c r="AC242" s="5" t="s">
        <v>32</v>
      </c>
    </row>
    <row r="243" spans="1:29" x14ac:dyDescent="0.35">
      <c r="A243" s="3" t="s">
        <v>2132</v>
      </c>
      <c r="B243" s="3" t="s">
        <v>50</v>
      </c>
      <c r="C243" s="9">
        <v>50</v>
      </c>
      <c r="D243" s="12">
        <v>69</v>
      </c>
      <c r="E243" s="3" t="s">
        <v>30</v>
      </c>
      <c r="F243" s="3" t="s">
        <v>2133</v>
      </c>
      <c r="G243" s="3" t="s">
        <v>2134</v>
      </c>
      <c r="H243" s="3" t="s">
        <v>2583</v>
      </c>
      <c r="I243" s="3" t="s">
        <v>32</v>
      </c>
      <c r="J243" s="3" t="s">
        <v>32</v>
      </c>
      <c r="K243" s="3" t="s">
        <v>32</v>
      </c>
      <c r="L243" s="3" t="s">
        <v>32</v>
      </c>
      <c r="M243" s="3" t="s">
        <v>32</v>
      </c>
      <c r="N243" s="3" t="s">
        <v>32</v>
      </c>
      <c r="O243" s="3" t="s">
        <v>32</v>
      </c>
      <c r="P243" s="3" t="s">
        <v>32</v>
      </c>
      <c r="Q243" s="3" t="s">
        <v>32</v>
      </c>
      <c r="R243" s="3" t="s">
        <v>32</v>
      </c>
      <c r="S243" s="3" t="s">
        <v>32</v>
      </c>
      <c r="T243" s="3" t="s">
        <v>32</v>
      </c>
      <c r="U243" s="3" t="s">
        <v>32</v>
      </c>
      <c r="V243" s="3" t="s">
        <v>32</v>
      </c>
      <c r="W243" s="3" t="s">
        <v>32</v>
      </c>
      <c r="X243" s="3"/>
      <c r="Y243" s="3" t="s">
        <v>32</v>
      </c>
      <c r="Z243" s="3" t="s">
        <v>32</v>
      </c>
      <c r="AA243" s="3" t="s">
        <v>32</v>
      </c>
      <c r="AB243" s="3" t="s">
        <v>32</v>
      </c>
      <c r="AC243" s="3" t="s">
        <v>32</v>
      </c>
    </row>
    <row r="244" spans="1:29" x14ac:dyDescent="0.35">
      <c r="A244" s="3" t="s">
        <v>2135</v>
      </c>
      <c r="B244" s="3" t="s">
        <v>50</v>
      </c>
      <c r="C244" s="9">
        <v>59</v>
      </c>
      <c r="D244" s="12">
        <v>69</v>
      </c>
      <c r="E244" s="3" t="s">
        <v>30</v>
      </c>
      <c r="F244" s="3" t="s">
        <v>2133</v>
      </c>
      <c r="G244" s="3" t="s">
        <v>2136</v>
      </c>
      <c r="H244" s="3" t="s">
        <v>2583</v>
      </c>
      <c r="I244" s="3" t="s">
        <v>32</v>
      </c>
      <c r="J244" s="3" t="s">
        <v>32</v>
      </c>
      <c r="K244" s="3" t="s">
        <v>32</v>
      </c>
      <c r="L244" s="3" t="s">
        <v>32</v>
      </c>
      <c r="M244" s="3" t="s">
        <v>32</v>
      </c>
      <c r="N244" s="3" t="s">
        <v>32</v>
      </c>
      <c r="O244" s="3" t="s">
        <v>32</v>
      </c>
      <c r="P244" s="3" t="s">
        <v>32</v>
      </c>
      <c r="Q244" s="3" t="s">
        <v>32</v>
      </c>
      <c r="R244" s="3" t="s">
        <v>32</v>
      </c>
      <c r="S244" s="3" t="s">
        <v>32</v>
      </c>
      <c r="T244" s="3" t="s">
        <v>32</v>
      </c>
      <c r="U244" s="3" t="s">
        <v>32</v>
      </c>
      <c r="V244" s="3" t="s">
        <v>32</v>
      </c>
      <c r="W244" s="3" t="s">
        <v>32</v>
      </c>
      <c r="X244" s="3"/>
      <c r="Y244" s="3" t="s">
        <v>32</v>
      </c>
      <c r="Z244" s="3" t="s">
        <v>32</v>
      </c>
      <c r="AA244" s="3" t="s">
        <v>32</v>
      </c>
      <c r="AB244" s="3" t="s">
        <v>32</v>
      </c>
      <c r="AC244" s="3" t="s">
        <v>32</v>
      </c>
    </row>
    <row r="245" spans="1:29" s="6" customFormat="1" x14ac:dyDescent="0.35">
      <c r="A245" s="3" t="s">
        <v>2157</v>
      </c>
      <c r="B245" s="3" t="s">
        <v>50</v>
      </c>
      <c r="C245" s="9">
        <v>118</v>
      </c>
      <c r="D245" s="12">
        <v>138</v>
      </c>
      <c r="E245" s="3" t="s">
        <v>30</v>
      </c>
      <c r="F245" s="3" t="s">
        <v>2133</v>
      </c>
      <c r="G245" s="3" t="s">
        <v>2158</v>
      </c>
      <c r="H245" s="3" t="s">
        <v>2583</v>
      </c>
      <c r="I245" s="3" t="s">
        <v>32</v>
      </c>
      <c r="J245" s="3" t="s">
        <v>32</v>
      </c>
      <c r="K245" s="3" t="s">
        <v>32</v>
      </c>
      <c r="L245" s="3" t="s">
        <v>32</v>
      </c>
      <c r="M245" s="3" t="s">
        <v>32</v>
      </c>
      <c r="N245" s="3" t="s">
        <v>32</v>
      </c>
      <c r="O245" s="3" t="s">
        <v>32</v>
      </c>
      <c r="P245" s="3" t="s">
        <v>32</v>
      </c>
      <c r="Q245" s="3" t="s">
        <v>32</v>
      </c>
      <c r="R245" s="3" t="s">
        <v>32</v>
      </c>
      <c r="S245" s="3" t="s">
        <v>32</v>
      </c>
      <c r="T245" s="3" t="s">
        <v>32</v>
      </c>
      <c r="U245" s="3" t="s">
        <v>32</v>
      </c>
      <c r="V245" s="3" t="s">
        <v>32</v>
      </c>
      <c r="W245" s="3" t="s">
        <v>32</v>
      </c>
      <c r="X245" s="3"/>
      <c r="Y245" s="3" t="s">
        <v>32</v>
      </c>
      <c r="Z245" s="3" t="s">
        <v>32</v>
      </c>
      <c r="AA245" s="3" t="s">
        <v>32</v>
      </c>
      <c r="AB245" s="3" t="s">
        <v>32</v>
      </c>
      <c r="AC245" s="3" t="s">
        <v>32</v>
      </c>
    </row>
    <row r="246" spans="1:29" x14ac:dyDescent="0.35">
      <c r="A246" s="2" t="s">
        <v>1669</v>
      </c>
      <c r="B246" s="2" t="s">
        <v>29</v>
      </c>
      <c r="C246" s="7">
        <v>174</v>
      </c>
      <c r="D246" s="10">
        <v>185</v>
      </c>
      <c r="E246" s="2" t="s">
        <v>30</v>
      </c>
      <c r="F246" s="2" t="s">
        <v>1670</v>
      </c>
      <c r="G246" s="2" t="s">
        <v>32</v>
      </c>
      <c r="H246" s="2" t="s">
        <v>32</v>
      </c>
      <c r="I246" s="2" t="s">
        <v>2718</v>
      </c>
      <c r="J246" s="2" t="s">
        <v>2433</v>
      </c>
      <c r="K246" s="2" t="s">
        <v>32</v>
      </c>
      <c r="L246" s="2" t="s">
        <v>32</v>
      </c>
      <c r="M246" s="2" t="s">
        <v>2719</v>
      </c>
      <c r="N246" s="2" t="s">
        <v>1671</v>
      </c>
      <c r="O246" s="2" t="s">
        <v>1672</v>
      </c>
      <c r="P246" s="2" t="s">
        <v>1673</v>
      </c>
      <c r="Q246" s="2" t="s">
        <v>1674</v>
      </c>
      <c r="R246" s="2" t="s">
        <v>876</v>
      </c>
      <c r="S246" s="2" t="s">
        <v>307</v>
      </c>
      <c r="T246" s="2" t="s">
        <v>307</v>
      </c>
      <c r="U246" s="2" t="s">
        <v>32</v>
      </c>
      <c r="V246" s="2" t="s">
        <v>76</v>
      </c>
      <c r="W246" s="2" t="s">
        <v>1675</v>
      </c>
      <c r="X246" s="2" t="s">
        <v>734</v>
      </c>
      <c r="Y246" s="2" t="s">
        <v>1676</v>
      </c>
      <c r="Z246" s="2" t="s">
        <v>1183</v>
      </c>
      <c r="AA246" s="2" t="s">
        <v>94</v>
      </c>
      <c r="AB246" s="2" t="s">
        <v>65</v>
      </c>
      <c r="AC246" s="2" t="s">
        <v>32</v>
      </c>
    </row>
    <row r="247" spans="1:29" s="6" customFormat="1" x14ac:dyDescent="0.35">
      <c r="A247" s="2" t="s">
        <v>1625</v>
      </c>
      <c r="B247" s="2" t="s">
        <v>29</v>
      </c>
      <c r="C247" s="7">
        <v>99</v>
      </c>
      <c r="D247" s="10">
        <v>107</v>
      </c>
      <c r="E247" s="2" t="s">
        <v>30</v>
      </c>
      <c r="F247" s="2" t="s">
        <v>1626</v>
      </c>
      <c r="G247" s="2" t="s">
        <v>1627</v>
      </c>
      <c r="H247" s="2" t="s">
        <v>2434</v>
      </c>
      <c r="I247" s="2" t="s">
        <v>1628</v>
      </c>
      <c r="J247" s="2" t="s">
        <v>1629</v>
      </c>
      <c r="K247" s="2" t="s">
        <v>1630</v>
      </c>
      <c r="L247" s="2" t="s">
        <v>32</v>
      </c>
      <c r="M247" s="2" t="s">
        <v>2720</v>
      </c>
      <c r="N247" s="2" t="s">
        <v>187</v>
      </c>
      <c r="O247" s="2" t="s">
        <v>188</v>
      </c>
      <c r="P247" s="2" t="s">
        <v>1631</v>
      </c>
      <c r="Q247" s="2" t="s">
        <v>1632</v>
      </c>
      <c r="R247" s="2" t="s">
        <v>190</v>
      </c>
      <c r="S247" s="2" t="s">
        <v>191</v>
      </c>
      <c r="T247" s="2" t="s">
        <v>1633</v>
      </c>
      <c r="U247" s="2" t="s">
        <v>32</v>
      </c>
      <c r="V247" s="2" t="s">
        <v>41</v>
      </c>
      <c r="W247" s="2" t="s">
        <v>1634</v>
      </c>
      <c r="X247" s="2" t="s">
        <v>43</v>
      </c>
      <c r="Y247" s="2" t="s">
        <v>1635</v>
      </c>
      <c r="Z247" s="2" t="s">
        <v>1636</v>
      </c>
      <c r="AA247" s="2" t="s">
        <v>46</v>
      </c>
      <c r="AB247" s="2" t="s">
        <v>1637</v>
      </c>
      <c r="AC247" s="2" t="s">
        <v>32</v>
      </c>
    </row>
    <row r="248" spans="1:29" s="6" customFormat="1" x14ac:dyDescent="0.35">
      <c r="A248" s="5" t="s">
        <v>2258</v>
      </c>
      <c r="B248" s="5" t="s">
        <v>67</v>
      </c>
      <c r="C248" s="8">
        <v>99</v>
      </c>
      <c r="D248" s="11">
        <v>107</v>
      </c>
      <c r="E248" s="5" t="s">
        <v>30</v>
      </c>
      <c r="F248" s="5" t="s">
        <v>1626</v>
      </c>
      <c r="G248" s="5" t="s">
        <v>1627</v>
      </c>
      <c r="H248" s="5" t="s">
        <v>2434</v>
      </c>
      <c r="I248" s="5" t="s">
        <v>1628</v>
      </c>
      <c r="J248" s="5" t="s">
        <v>1629</v>
      </c>
      <c r="K248" s="5" t="s">
        <v>1630</v>
      </c>
      <c r="L248" s="5" t="s">
        <v>32</v>
      </c>
      <c r="M248" s="5" t="s">
        <v>2720</v>
      </c>
      <c r="N248" s="5" t="s">
        <v>187</v>
      </c>
      <c r="O248" s="5" t="s">
        <v>188</v>
      </c>
      <c r="P248" s="5" t="s">
        <v>1631</v>
      </c>
      <c r="Q248" s="5" t="s">
        <v>1632</v>
      </c>
      <c r="R248" s="5" t="s">
        <v>190</v>
      </c>
      <c r="S248" s="5" t="s">
        <v>191</v>
      </c>
      <c r="T248" s="5" t="s">
        <v>1633</v>
      </c>
      <c r="U248" s="5" t="s">
        <v>32</v>
      </c>
      <c r="V248" s="5" t="s">
        <v>41</v>
      </c>
      <c r="W248" s="5" t="s">
        <v>1634</v>
      </c>
      <c r="X248" s="5" t="s">
        <v>43</v>
      </c>
      <c r="Y248" s="5" t="s">
        <v>32</v>
      </c>
      <c r="Z248" s="5" t="s">
        <v>32</v>
      </c>
      <c r="AA248" s="5" t="s">
        <v>46</v>
      </c>
      <c r="AB248" s="5" t="s">
        <v>1637</v>
      </c>
      <c r="AC248" s="5" t="s">
        <v>32</v>
      </c>
    </row>
    <row r="249" spans="1:29" s="6" customFormat="1" x14ac:dyDescent="0.35">
      <c r="A249" s="2" t="s">
        <v>1263</v>
      </c>
      <c r="B249" s="2" t="s">
        <v>29</v>
      </c>
      <c r="C249" s="7">
        <v>119</v>
      </c>
      <c r="D249" s="10">
        <v>129</v>
      </c>
      <c r="E249" s="2" t="s">
        <v>30</v>
      </c>
      <c r="F249" s="2" t="s">
        <v>1264</v>
      </c>
      <c r="G249" s="2" t="s">
        <v>32</v>
      </c>
      <c r="H249" s="2" t="s">
        <v>2721</v>
      </c>
      <c r="I249" s="2" t="s">
        <v>1265</v>
      </c>
      <c r="J249" s="2" t="s">
        <v>1266</v>
      </c>
      <c r="K249" s="2" t="s">
        <v>1267</v>
      </c>
      <c r="L249" s="2" t="s">
        <v>32</v>
      </c>
      <c r="M249" s="2" t="s">
        <v>2722</v>
      </c>
      <c r="N249" s="2" t="s">
        <v>818</v>
      </c>
      <c r="O249" s="2" t="s">
        <v>819</v>
      </c>
      <c r="P249" s="2" t="s">
        <v>1268</v>
      </c>
      <c r="Q249" s="2" t="s">
        <v>1269</v>
      </c>
      <c r="R249" s="2" t="s">
        <v>74</v>
      </c>
      <c r="S249" s="2" t="s">
        <v>822</v>
      </c>
      <c r="T249" s="2" t="s">
        <v>1270</v>
      </c>
      <c r="U249" s="2" t="s">
        <v>32</v>
      </c>
      <c r="V249" s="2" t="s">
        <v>41</v>
      </c>
      <c r="W249" s="2" t="s">
        <v>32</v>
      </c>
      <c r="X249" s="2" t="s">
        <v>43</v>
      </c>
      <c r="Y249" s="2" t="s">
        <v>824</v>
      </c>
      <c r="Z249" s="2" t="s">
        <v>1120</v>
      </c>
      <c r="AA249" s="2" t="s">
        <v>46</v>
      </c>
      <c r="AB249" s="2" t="s">
        <v>65</v>
      </c>
      <c r="AC249" s="2" t="s">
        <v>32</v>
      </c>
    </row>
    <row r="250" spans="1:29" s="6" customFormat="1" x14ac:dyDescent="0.35">
      <c r="A250" s="5" t="s">
        <v>1666</v>
      </c>
      <c r="B250" s="5" t="s">
        <v>67</v>
      </c>
      <c r="C250" s="8">
        <v>119</v>
      </c>
      <c r="D250" s="11">
        <v>129</v>
      </c>
      <c r="E250" s="5" t="s">
        <v>30</v>
      </c>
      <c r="F250" s="5" t="s">
        <v>1264</v>
      </c>
      <c r="G250" s="5" t="s">
        <v>32</v>
      </c>
      <c r="H250" s="5" t="s">
        <v>2721</v>
      </c>
      <c r="I250" s="5" t="s">
        <v>1265</v>
      </c>
      <c r="J250" s="5" t="s">
        <v>1266</v>
      </c>
      <c r="K250" s="5" t="s">
        <v>1267</v>
      </c>
      <c r="L250" s="5" t="s">
        <v>32</v>
      </c>
      <c r="M250" s="5" t="s">
        <v>2722</v>
      </c>
      <c r="N250" s="5" t="s">
        <v>818</v>
      </c>
      <c r="O250" s="5" t="s">
        <v>819</v>
      </c>
      <c r="P250" s="5" t="s">
        <v>1268</v>
      </c>
      <c r="Q250" s="5" t="s">
        <v>1269</v>
      </c>
      <c r="R250" s="5" t="s">
        <v>74</v>
      </c>
      <c r="S250" s="5" t="s">
        <v>822</v>
      </c>
      <c r="T250" s="5" t="s">
        <v>1270</v>
      </c>
      <c r="U250" s="5" t="s">
        <v>32</v>
      </c>
      <c r="V250" s="5" t="s">
        <v>41</v>
      </c>
      <c r="W250" s="5" t="s">
        <v>32</v>
      </c>
      <c r="X250" s="5" t="s">
        <v>43</v>
      </c>
      <c r="Y250" s="5" t="s">
        <v>32</v>
      </c>
      <c r="Z250" s="5" t="s">
        <v>32</v>
      </c>
      <c r="AA250" s="5" t="s">
        <v>46</v>
      </c>
      <c r="AB250" s="5" t="s">
        <v>65</v>
      </c>
      <c r="AC250" s="5" t="s">
        <v>32</v>
      </c>
    </row>
    <row r="251" spans="1:29" x14ac:dyDescent="0.35">
      <c r="A251" s="2" t="s">
        <v>1753</v>
      </c>
      <c r="B251" s="2" t="s">
        <v>29</v>
      </c>
      <c r="C251" s="7">
        <v>149</v>
      </c>
      <c r="D251" s="10">
        <v>162</v>
      </c>
      <c r="E251" s="2" t="s">
        <v>30</v>
      </c>
      <c r="F251" s="2" t="s">
        <v>1754</v>
      </c>
      <c r="G251" s="2" t="s">
        <v>1755</v>
      </c>
      <c r="H251" s="2" t="s">
        <v>2435</v>
      </c>
      <c r="I251" s="2" t="s">
        <v>2584</v>
      </c>
      <c r="J251" s="2" t="s">
        <v>1756</v>
      </c>
      <c r="K251" s="2" t="s">
        <v>1757</v>
      </c>
      <c r="L251" s="2" t="s">
        <v>32</v>
      </c>
      <c r="M251" s="2" t="s">
        <v>2723</v>
      </c>
      <c r="N251" s="2" t="s">
        <v>114</v>
      </c>
      <c r="O251" s="2" t="s">
        <v>115</v>
      </c>
      <c r="P251" s="2" t="s">
        <v>32</v>
      </c>
      <c r="Q251" s="2" t="s">
        <v>32</v>
      </c>
      <c r="R251" s="2" t="s">
        <v>344</v>
      </c>
      <c r="S251" s="2" t="s">
        <v>119</v>
      </c>
      <c r="T251" s="2" t="s">
        <v>32</v>
      </c>
      <c r="U251" s="2" t="s">
        <v>32</v>
      </c>
      <c r="V251" s="2" t="s">
        <v>41</v>
      </c>
      <c r="W251" s="2" t="s">
        <v>32</v>
      </c>
      <c r="X251" s="2" t="s">
        <v>43</v>
      </c>
      <c r="Y251" s="2" t="s">
        <v>812</v>
      </c>
      <c r="Z251" s="2" t="s">
        <v>1758</v>
      </c>
      <c r="AA251" s="2" t="s">
        <v>46</v>
      </c>
      <c r="AB251" s="2" t="s">
        <v>65</v>
      </c>
      <c r="AC251" s="2" t="s">
        <v>32</v>
      </c>
    </row>
    <row r="252" spans="1:29" s="6" customFormat="1" x14ac:dyDescent="0.35">
      <c r="A252" s="5" t="s">
        <v>1766</v>
      </c>
      <c r="B252" s="5" t="s">
        <v>67</v>
      </c>
      <c r="C252" s="8">
        <v>149</v>
      </c>
      <c r="D252" s="11">
        <v>162</v>
      </c>
      <c r="E252" s="5" t="s">
        <v>30</v>
      </c>
      <c r="F252" s="5" t="s">
        <v>1754</v>
      </c>
      <c r="G252" s="5" t="s">
        <v>1755</v>
      </c>
      <c r="H252" s="5" t="s">
        <v>2435</v>
      </c>
      <c r="I252" s="5" t="s">
        <v>2584</v>
      </c>
      <c r="J252" s="5" t="s">
        <v>1756</v>
      </c>
      <c r="K252" s="5" t="s">
        <v>1757</v>
      </c>
      <c r="L252" s="5" t="s">
        <v>32</v>
      </c>
      <c r="M252" s="5" t="s">
        <v>2723</v>
      </c>
      <c r="N252" s="5" t="s">
        <v>114</v>
      </c>
      <c r="O252" s="5" t="s">
        <v>115</v>
      </c>
      <c r="P252" s="5" t="s">
        <v>32</v>
      </c>
      <c r="Q252" s="5" t="s">
        <v>32</v>
      </c>
      <c r="R252" s="5" t="s">
        <v>344</v>
      </c>
      <c r="S252" s="5" t="s">
        <v>119</v>
      </c>
      <c r="T252" s="5" t="s">
        <v>32</v>
      </c>
      <c r="U252" s="5" t="s">
        <v>32</v>
      </c>
      <c r="V252" s="5" t="s">
        <v>41</v>
      </c>
      <c r="W252" s="5" t="s">
        <v>32</v>
      </c>
      <c r="X252" s="5" t="s">
        <v>43</v>
      </c>
      <c r="Y252" s="5" t="s">
        <v>32</v>
      </c>
      <c r="Z252" s="5" t="s">
        <v>32</v>
      </c>
      <c r="AA252" s="5" t="s">
        <v>46</v>
      </c>
      <c r="AB252" s="5" t="s">
        <v>65</v>
      </c>
      <c r="AC252" s="5" t="s">
        <v>32</v>
      </c>
    </row>
    <row r="253" spans="1:29" s="4" customFormat="1" x14ac:dyDescent="0.35">
      <c r="A253" s="2" t="s">
        <v>206</v>
      </c>
      <c r="B253" s="2" t="s">
        <v>29</v>
      </c>
      <c r="C253" s="7">
        <v>149</v>
      </c>
      <c r="D253" s="10">
        <v>162</v>
      </c>
      <c r="E253" s="2" t="s">
        <v>30</v>
      </c>
      <c r="F253" s="2" t="s">
        <v>207</v>
      </c>
      <c r="G253" s="2" t="s">
        <v>32</v>
      </c>
      <c r="H253" s="2" t="s">
        <v>208</v>
      </c>
      <c r="I253" s="2" t="s">
        <v>2585</v>
      </c>
      <c r="J253" s="2" t="s">
        <v>209</v>
      </c>
      <c r="K253" s="2" t="s">
        <v>210</v>
      </c>
      <c r="L253" s="2" t="s">
        <v>32</v>
      </c>
      <c r="M253" s="2" t="s">
        <v>2724</v>
      </c>
      <c r="N253" s="2" t="s">
        <v>211</v>
      </c>
      <c r="O253" s="2" t="s">
        <v>212</v>
      </c>
      <c r="P253" s="2" t="s">
        <v>213</v>
      </c>
      <c r="Q253" s="2" t="s">
        <v>214</v>
      </c>
      <c r="R253" s="2" t="s">
        <v>74</v>
      </c>
      <c r="S253" s="2" t="s">
        <v>215</v>
      </c>
      <c r="T253" s="2" t="s">
        <v>216</v>
      </c>
      <c r="U253" s="2" t="s">
        <v>32</v>
      </c>
      <c r="V253" s="2" t="s">
        <v>41</v>
      </c>
      <c r="W253" s="2" t="s">
        <v>32</v>
      </c>
      <c r="X253" s="2" t="s">
        <v>105</v>
      </c>
      <c r="Y253" s="2" t="s">
        <v>217</v>
      </c>
      <c r="Z253" s="2" t="s">
        <v>218</v>
      </c>
      <c r="AA253" s="2" t="s">
        <v>46</v>
      </c>
      <c r="AB253" s="2" t="s">
        <v>65</v>
      </c>
      <c r="AC253" s="2" t="s">
        <v>32</v>
      </c>
    </row>
    <row r="254" spans="1:29" s="4" customFormat="1" x14ac:dyDescent="0.35">
      <c r="A254" s="5" t="s">
        <v>2006</v>
      </c>
      <c r="B254" s="5" t="s">
        <v>67</v>
      </c>
      <c r="C254" s="8">
        <v>149</v>
      </c>
      <c r="D254" s="11">
        <v>162</v>
      </c>
      <c r="E254" s="5" t="s">
        <v>30</v>
      </c>
      <c r="F254" s="5" t="s">
        <v>207</v>
      </c>
      <c r="G254" s="5" t="s">
        <v>32</v>
      </c>
      <c r="H254" s="5" t="s">
        <v>208</v>
      </c>
      <c r="I254" s="5" t="s">
        <v>2585</v>
      </c>
      <c r="J254" s="5" t="s">
        <v>209</v>
      </c>
      <c r="K254" s="5" t="s">
        <v>210</v>
      </c>
      <c r="L254" s="5" t="s">
        <v>32</v>
      </c>
      <c r="M254" s="5" t="s">
        <v>2724</v>
      </c>
      <c r="N254" s="5" t="s">
        <v>211</v>
      </c>
      <c r="O254" s="5" t="s">
        <v>212</v>
      </c>
      <c r="P254" s="5" t="s">
        <v>213</v>
      </c>
      <c r="Q254" s="5" t="s">
        <v>214</v>
      </c>
      <c r="R254" s="5" t="s">
        <v>74</v>
      </c>
      <c r="S254" s="5" t="s">
        <v>215</v>
      </c>
      <c r="T254" s="5" t="s">
        <v>216</v>
      </c>
      <c r="U254" s="5" t="s">
        <v>32</v>
      </c>
      <c r="V254" s="5" t="s">
        <v>41</v>
      </c>
      <c r="W254" s="5" t="s">
        <v>32</v>
      </c>
      <c r="X254" s="5" t="s">
        <v>105</v>
      </c>
      <c r="Y254" s="5" t="s">
        <v>32</v>
      </c>
      <c r="Z254" s="5" t="s">
        <v>32</v>
      </c>
      <c r="AA254" s="5" t="s">
        <v>46</v>
      </c>
      <c r="AB254" s="5" t="s">
        <v>65</v>
      </c>
      <c r="AC254" s="5" t="s">
        <v>32</v>
      </c>
    </row>
    <row r="255" spans="1:29" s="6" customFormat="1" x14ac:dyDescent="0.35">
      <c r="A255" s="2" t="s">
        <v>476</v>
      </c>
      <c r="B255" s="2" t="s">
        <v>29</v>
      </c>
      <c r="C255" s="7">
        <v>111</v>
      </c>
      <c r="D255" s="10">
        <v>120</v>
      </c>
      <c r="E255" s="2" t="s">
        <v>30</v>
      </c>
      <c r="F255" s="2" t="s">
        <v>477</v>
      </c>
      <c r="G255" s="2" t="s">
        <v>478</v>
      </c>
      <c r="H255" s="2" t="s">
        <v>2436</v>
      </c>
      <c r="I255" s="2" t="s">
        <v>479</v>
      </c>
      <c r="J255" s="2" t="s">
        <v>480</v>
      </c>
      <c r="K255" s="2" t="s">
        <v>481</v>
      </c>
      <c r="L255" s="2" t="s">
        <v>32</v>
      </c>
      <c r="M255" s="2" t="s">
        <v>482</v>
      </c>
      <c r="N255" s="2" t="s">
        <v>483</v>
      </c>
      <c r="O255" s="2" t="s">
        <v>484</v>
      </c>
      <c r="P255" s="2" t="s">
        <v>32</v>
      </c>
      <c r="Q255" s="2" t="s">
        <v>485</v>
      </c>
      <c r="R255" s="2" t="s">
        <v>230</v>
      </c>
      <c r="S255" s="2" t="s">
        <v>486</v>
      </c>
      <c r="T255" s="2" t="s">
        <v>32</v>
      </c>
      <c r="U255" s="2" t="s">
        <v>32</v>
      </c>
      <c r="V255" s="2" t="s">
        <v>41</v>
      </c>
      <c r="W255" s="2" t="s">
        <v>487</v>
      </c>
      <c r="X255" s="2" t="s">
        <v>64</v>
      </c>
      <c r="Y255" s="2" t="s">
        <v>488</v>
      </c>
      <c r="Z255" s="2" t="s">
        <v>489</v>
      </c>
      <c r="AA255" s="2" t="s">
        <v>46</v>
      </c>
      <c r="AB255" s="2" t="s">
        <v>65</v>
      </c>
      <c r="AC255" s="2" t="s">
        <v>32</v>
      </c>
    </row>
    <row r="256" spans="1:29" s="6" customFormat="1" x14ac:dyDescent="0.35">
      <c r="A256" s="5" t="s">
        <v>2057</v>
      </c>
      <c r="B256" s="5" t="s">
        <v>67</v>
      </c>
      <c r="C256" s="8">
        <v>111</v>
      </c>
      <c r="D256" s="11">
        <v>120</v>
      </c>
      <c r="E256" s="5" t="s">
        <v>30</v>
      </c>
      <c r="F256" s="5" t="s">
        <v>477</v>
      </c>
      <c r="G256" s="5" t="s">
        <v>478</v>
      </c>
      <c r="H256" s="5" t="s">
        <v>2436</v>
      </c>
      <c r="I256" s="5" t="s">
        <v>479</v>
      </c>
      <c r="J256" s="5" t="s">
        <v>480</v>
      </c>
      <c r="K256" s="5" t="s">
        <v>481</v>
      </c>
      <c r="L256" s="5" t="s">
        <v>32</v>
      </c>
      <c r="M256" s="5" t="s">
        <v>482</v>
      </c>
      <c r="N256" s="5" t="s">
        <v>483</v>
      </c>
      <c r="O256" s="5" t="s">
        <v>484</v>
      </c>
      <c r="P256" s="5" t="s">
        <v>32</v>
      </c>
      <c r="Q256" s="5" t="s">
        <v>485</v>
      </c>
      <c r="R256" s="5" t="s">
        <v>230</v>
      </c>
      <c r="S256" s="5" t="s">
        <v>486</v>
      </c>
      <c r="T256" s="5" t="s">
        <v>32</v>
      </c>
      <c r="U256" s="5" t="s">
        <v>32</v>
      </c>
      <c r="V256" s="5" t="s">
        <v>41</v>
      </c>
      <c r="W256" s="5" t="s">
        <v>487</v>
      </c>
      <c r="X256" s="5" t="s">
        <v>64</v>
      </c>
      <c r="Y256" s="5" t="s">
        <v>32</v>
      </c>
      <c r="Z256" s="5" t="s">
        <v>32</v>
      </c>
      <c r="AA256" s="5" t="s">
        <v>46</v>
      </c>
      <c r="AB256" s="5" t="s">
        <v>65</v>
      </c>
      <c r="AC256" s="5" t="s">
        <v>32</v>
      </c>
    </row>
    <row r="257" spans="1:29" s="6" customFormat="1" x14ac:dyDescent="0.35">
      <c r="A257" s="2" t="s">
        <v>1496</v>
      </c>
      <c r="B257" s="2" t="s">
        <v>29</v>
      </c>
      <c r="C257" s="7">
        <v>125</v>
      </c>
      <c r="D257" s="10">
        <v>136</v>
      </c>
      <c r="E257" s="2" t="s">
        <v>30</v>
      </c>
      <c r="F257" s="2" t="s">
        <v>1497</v>
      </c>
      <c r="G257" s="2" t="s">
        <v>2437</v>
      </c>
      <c r="H257" s="2" t="s">
        <v>2438</v>
      </c>
      <c r="I257" s="2" t="s">
        <v>2586</v>
      </c>
      <c r="J257" s="2" t="s">
        <v>1498</v>
      </c>
      <c r="K257" s="2" t="s">
        <v>1499</v>
      </c>
      <c r="L257" s="2" t="s">
        <v>32</v>
      </c>
      <c r="M257" s="2" t="s">
        <v>2725</v>
      </c>
      <c r="N257" s="2" t="s">
        <v>100</v>
      </c>
      <c r="O257" s="2" t="s">
        <v>787</v>
      </c>
      <c r="P257" s="2" t="s">
        <v>1500</v>
      </c>
      <c r="Q257" s="2" t="s">
        <v>1501</v>
      </c>
      <c r="R257" s="2" t="s">
        <v>32</v>
      </c>
      <c r="S257" s="2" t="s">
        <v>103</v>
      </c>
      <c r="T257" s="2" t="s">
        <v>283</v>
      </c>
      <c r="U257" s="2" t="s">
        <v>32</v>
      </c>
      <c r="V257" s="2" t="s">
        <v>76</v>
      </c>
      <c r="W257" s="2" t="s">
        <v>1502</v>
      </c>
      <c r="X257" s="2" t="s">
        <v>734</v>
      </c>
      <c r="Y257" s="2" t="s">
        <v>499</v>
      </c>
      <c r="Z257" s="2" t="s">
        <v>234</v>
      </c>
      <c r="AA257" s="2" t="s">
        <v>46</v>
      </c>
      <c r="AB257" s="2" t="s">
        <v>48</v>
      </c>
      <c r="AC257" s="2" t="s">
        <v>1503</v>
      </c>
    </row>
    <row r="258" spans="1:29" s="6" customFormat="1" x14ac:dyDescent="0.35">
      <c r="A258" s="5" t="s">
        <v>1686</v>
      </c>
      <c r="B258" s="5" t="s">
        <v>67</v>
      </c>
      <c r="C258" s="8">
        <v>125</v>
      </c>
      <c r="D258" s="11">
        <v>136</v>
      </c>
      <c r="E258" s="5" t="s">
        <v>30</v>
      </c>
      <c r="F258" s="5" t="s">
        <v>1497</v>
      </c>
      <c r="G258" s="5" t="s">
        <v>2437</v>
      </c>
      <c r="H258" s="5" t="s">
        <v>2438</v>
      </c>
      <c r="I258" s="5" t="s">
        <v>2586</v>
      </c>
      <c r="J258" s="5" t="s">
        <v>1498</v>
      </c>
      <c r="K258" s="5" t="s">
        <v>1499</v>
      </c>
      <c r="L258" s="5" t="s">
        <v>32</v>
      </c>
      <c r="M258" s="5" t="s">
        <v>2725</v>
      </c>
      <c r="N258" s="5" t="s">
        <v>100</v>
      </c>
      <c r="O258" s="5" t="s">
        <v>787</v>
      </c>
      <c r="P258" s="5" t="s">
        <v>1500</v>
      </c>
      <c r="Q258" s="5" t="s">
        <v>1501</v>
      </c>
      <c r="R258" s="5" t="s">
        <v>32</v>
      </c>
      <c r="S258" s="5" t="s">
        <v>103</v>
      </c>
      <c r="T258" s="5" t="s">
        <v>283</v>
      </c>
      <c r="U258" s="5" t="s">
        <v>32</v>
      </c>
      <c r="V258" s="5" t="s">
        <v>76</v>
      </c>
      <c r="W258" s="5" t="s">
        <v>1502</v>
      </c>
      <c r="X258" s="5" t="s">
        <v>734</v>
      </c>
      <c r="Y258" s="5" t="s">
        <v>32</v>
      </c>
      <c r="Z258" s="5" t="s">
        <v>32</v>
      </c>
      <c r="AA258" s="5" t="s">
        <v>46</v>
      </c>
      <c r="AB258" s="5" t="s">
        <v>48</v>
      </c>
      <c r="AC258" s="5" t="s">
        <v>1503</v>
      </c>
    </row>
    <row r="259" spans="1:29" s="6" customFormat="1" x14ac:dyDescent="0.35">
      <c r="A259" s="2" t="s">
        <v>1210</v>
      </c>
      <c r="B259" s="2" t="s">
        <v>29</v>
      </c>
      <c r="C259" s="7">
        <v>133</v>
      </c>
      <c r="D259" s="10">
        <v>144</v>
      </c>
      <c r="E259" s="2" t="s">
        <v>30</v>
      </c>
      <c r="F259" s="2" t="s">
        <v>1211</v>
      </c>
      <c r="G259" s="2" t="s">
        <v>32</v>
      </c>
      <c r="H259" s="2" t="s">
        <v>2439</v>
      </c>
      <c r="I259" s="2" t="s">
        <v>2440</v>
      </c>
      <c r="J259" s="2" t="s">
        <v>1212</v>
      </c>
      <c r="K259" s="2" t="s">
        <v>1213</v>
      </c>
      <c r="L259" s="2" t="s">
        <v>32</v>
      </c>
      <c r="M259" s="2" t="s">
        <v>2726</v>
      </c>
      <c r="N259" s="2" t="s">
        <v>241</v>
      </c>
      <c r="O259" s="2" t="s">
        <v>35</v>
      </c>
      <c r="P259" s="2" t="s">
        <v>1214</v>
      </c>
      <c r="Q259" s="2" t="s">
        <v>1215</v>
      </c>
      <c r="R259" s="2" t="s">
        <v>38</v>
      </c>
      <c r="S259" s="2" t="s">
        <v>244</v>
      </c>
      <c r="T259" s="2" t="s">
        <v>1216</v>
      </c>
      <c r="U259" s="2" t="s">
        <v>32</v>
      </c>
      <c r="V259" s="2" t="s">
        <v>41</v>
      </c>
      <c r="W259" s="2" t="s">
        <v>32</v>
      </c>
      <c r="X259" s="2" t="s">
        <v>43</v>
      </c>
      <c r="Y259" s="2" t="s">
        <v>1217</v>
      </c>
      <c r="Z259" s="2" t="s">
        <v>844</v>
      </c>
      <c r="AA259" s="2" t="s">
        <v>46</v>
      </c>
      <c r="AB259" s="2" t="s">
        <v>65</v>
      </c>
      <c r="AC259" s="2" t="s">
        <v>32</v>
      </c>
    </row>
    <row r="260" spans="1:29" x14ac:dyDescent="0.35">
      <c r="A260" s="5" t="s">
        <v>1218</v>
      </c>
      <c r="B260" s="5" t="s">
        <v>67</v>
      </c>
      <c r="C260" s="8">
        <v>133</v>
      </c>
      <c r="D260" s="11">
        <v>144</v>
      </c>
      <c r="E260" s="5" t="s">
        <v>30</v>
      </c>
      <c r="F260" s="5" t="s">
        <v>1211</v>
      </c>
      <c r="G260" s="5" t="s">
        <v>32</v>
      </c>
      <c r="H260" s="5" t="s">
        <v>2439</v>
      </c>
      <c r="I260" s="5" t="s">
        <v>2440</v>
      </c>
      <c r="J260" s="5" t="s">
        <v>1212</v>
      </c>
      <c r="K260" s="5" t="s">
        <v>1213</v>
      </c>
      <c r="L260" s="5" t="s">
        <v>32</v>
      </c>
      <c r="M260" s="5" t="s">
        <v>2726</v>
      </c>
      <c r="N260" s="5" t="s">
        <v>241</v>
      </c>
      <c r="O260" s="5" t="s">
        <v>35</v>
      </c>
      <c r="P260" s="5" t="s">
        <v>1214</v>
      </c>
      <c r="Q260" s="5" t="s">
        <v>1215</v>
      </c>
      <c r="R260" s="5" t="s">
        <v>38</v>
      </c>
      <c r="S260" s="5" t="s">
        <v>244</v>
      </c>
      <c r="T260" s="5" t="s">
        <v>1216</v>
      </c>
      <c r="U260" s="5" t="s">
        <v>32</v>
      </c>
      <c r="V260" s="5" t="s">
        <v>41</v>
      </c>
      <c r="W260" s="5" t="s">
        <v>32</v>
      </c>
      <c r="X260" s="5" t="s">
        <v>43</v>
      </c>
      <c r="Y260" s="5" t="s">
        <v>1217</v>
      </c>
      <c r="Z260" s="5" t="s">
        <v>844</v>
      </c>
      <c r="AA260" s="5" t="s">
        <v>46</v>
      </c>
      <c r="AB260" s="5" t="s">
        <v>65</v>
      </c>
      <c r="AC260" s="5" t="s">
        <v>32</v>
      </c>
    </row>
    <row r="261" spans="1:29" s="6" customFormat="1" x14ac:dyDescent="0.35">
      <c r="A261" s="5" t="s">
        <v>347</v>
      </c>
      <c r="B261" s="5" t="s">
        <v>67</v>
      </c>
      <c r="C261" s="8">
        <v>158</v>
      </c>
      <c r="D261" s="11">
        <v>171</v>
      </c>
      <c r="E261" s="5" t="s">
        <v>30</v>
      </c>
      <c r="F261" s="5" t="s">
        <v>348</v>
      </c>
      <c r="G261" s="5" t="s">
        <v>32</v>
      </c>
      <c r="H261" s="5" t="s">
        <v>349</v>
      </c>
      <c r="I261" s="5" t="s">
        <v>350</v>
      </c>
      <c r="J261" s="5" t="s">
        <v>351</v>
      </c>
      <c r="K261" s="5" t="s">
        <v>352</v>
      </c>
      <c r="L261" s="5" t="s">
        <v>32</v>
      </c>
      <c r="M261" s="5" t="s">
        <v>353</v>
      </c>
      <c r="N261" s="5" t="s">
        <v>100</v>
      </c>
      <c r="O261" s="5" t="s">
        <v>101</v>
      </c>
      <c r="P261" s="5" t="s">
        <v>32</v>
      </c>
      <c r="Q261" s="5" t="s">
        <v>354</v>
      </c>
      <c r="R261" s="5" t="s">
        <v>148</v>
      </c>
      <c r="S261" s="5" t="s">
        <v>103</v>
      </c>
      <c r="T261" s="5" t="s">
        <v>32</v>
      </c>
      <c r="U261" s="5" t="s">
        <v>32</v>
      </c>
      <c r="V261" s="5" t="s">
        <v>41</v>
      </c>
      <c r="W261" s="5" t="s">
        <v>355</v>
      </c>
      <c r="X261" s="5" t="s">
        <v>43</v>
      </c>
      <c r="Y261" s="5" t="s">
        <v>32</v>
      </c>
      <c r="Z261" s="5" t="s">
        <v>32</v>
      </c>
      <c r="AA261" s="5" t="s">
        <v>46</v>
      </c>
      <c r="AB261" s="5" t="s">
        <v>65</v>
      </c>
      <c r="AC261" s="5" t="s">
        <v>32</v>
      </c>
    </row>
    <row r="262" spans="1:29" x14ac:dyDescent="0.35">
      <c r="A262" s="2" t="s">
        <v>356</v>
      </c>
      <c r="B262" s="2" t="s">
        <v>29</v>
      </c>
      <c r="C262" s="7">
        <v>158</v>
      </c>
      <c r="D262" s="10">
        <v>171</v>
      </c>
      <c r="E262" s="2" t="s">
        <v>30</v>
      </c>
      <c r="F262" s="2" t="s">
        <v>348</v>
      </c>
      <c r="G262" s="2" t="s">
        <v>32</v>
      </c>
      <c r="H262" s="2" t="s">
        <v>349</v>
      </c>
      <c r="I262" s="2" t="s">
        <v>350</v>
      </c>
      <c r="J262" s="2" t="s">
        <v>351</v>
      </c>
      <c r="K262" s="2" t="s">
        <v>352</v>
      </c>
      <c r="L262" s="2" t="s">
        <v>32</v>
      </c>
      <c r="M262" s="2" t="s">
        <v>353</v>
      </c>
      <c r="N262" s="2" t="s">
        <v>100</v>
      </c>
      <c r="O262" s="2" t="s">
        <v>101</v>
      </c>
      <c r="P262" s="2" t="s">
        <v>32</v>
      </c>
      <c r="Q262" s="2" t="s">
        <v>354</v>
      </c>
      <c r="R262" s="2" t="s">
        <v>148</v>
      </c>
      <c r="S262" s="2" t="s">
        <v>103</v>
      </c>
      <c r="T262" s="2" t="s">
        <v>32</v>
      </c>
      <c r="U262" s="2" t="s">
        <v>32</v>
      </c>
      <c r="V262" s="2" t="s">
        <v>41</v>
      </c>
      <c r="W262" s="2" t="s">
        <v>355</v>
      </c>
      <c r="X262" s="2" t="s">
        <v>43</v>
      </c>
      <c r="Y262" s="2" t="s">
        <v>357</v>
      </c>
      <c r="Z262" s="2" t="s">
        <v>358</v>
      </c>
      <c r="AA262" s="2" t="s">
        <v>46</v>
      </c>
      <c r="AB262" s="2" t="s">
        <v>65</v>
      </c>
      <c r="AC262" s="2" t="s">
        <v>32</v>
      </c>
    </row>
    <row r="263" spans="1:29" x14ac:dyDescent="0.35">
      <c r="A263" s="5" t="s">
        <v>1649</v>
      </c>
      <c r="B263" s="5" t="s">
        <v>67</v>
      </c>
      <c r="C263" s="8">
        <v>129</v>
      </c>
      <c r="D263" s="11">
        <v>140</v>
      </c>
      <c r="E263" s="5" t="s">
        <v>30</v>
      </c>
      <c r="F263" s="5" t="s">
        <v>1650</v>
      </c>
      <c r="G263" s="5" t="s">
        <v>32</v>
      </c>
      <c r="H263" s="5" t="s">
        <v>2441</v>
      </c>
      <c r="I263" s="5" t="s">
        <v>2587</v>
      </c>
      <c r="J263" s="5" t="s">
        <v>1651</v>
      </c>
      <c r="K263" s="5" t="s">
        <v>1652</v>
      </c>
      <c r="L263" s="5" t="s">
        <v>32</v>
      </c>
      <c r="M263" s="5" t="s">
        <v>2727</v>
      </c>
      <c r="N263" s="5" t="s">
        <v>507</v>
      </c>
      <c r="O263" s="5" t="s">
        <v>508</v>
      </c>
      <c r="P263" s="5" t="s">
        <v>32</v>
      </c>
      <c r="Q263" s="5" t="s">
        <v>1653</v>
      </c>
      <c r="R263" s="5" t="s">
        <v>509</v>
      </c>
      <c r="S263" s="5" t="s">
        <v>231</v>
      </c>
      <c r="T263" s="5" t="s">
        <v>32</v>
      </c>
      <c r="U263" s="5" t="s">
        <v>32</v>
      </c>
      <c r="V263" s="5" t="s">
        <v>41</v>
      </c>
      <c r="W263" s="5" t="s">
        <v>1654</v>
      </c>
      <c r="X263" s="5" t="s">
        <v>64</v>
      </c>
      <c r="Y263" s="5" t="s">
        <v>32</v>
      </c>
      <c r="Z263" s="5" t="s">
        <v>32</v>
      </c>
      <c r="AA263" s="5" t="s">
        <v>46</v>
      </c>
      <c r="AB263" s="5" t="s">
        <v>636</v>
      </c>
      <c r="AC263" s="5" t="s">
        <v>32</v>
      </c>
    </row>
    <row r="264" spans="1:29" x14ac:dyDescent="0.35">
      <c r="A264" s="2" t="s">
        <v>1655</v>
      </c>
      <c r="B264" s="2" t="s">
        <v>29</v>
      </c>
      <c r="C264" s="7">
        <v>129</v>
      </c>
      <c r="D264" s="10">
        <v>140</v>
      </c>
      <c r="E264" s="2" t="s">
        <v>30</v>
      </c>
      <c r="F264" s="2" t="s">
        <v>1650</v>
      </c>
      <c r="G264" s="2" t="s">
        <v>32</v>
      </c>
      <c r="H264" s="2" t="s">
        <v>2441</v>
      </c>
      <c r="I264" s="2" t="s">
        <v>2587</v>
      </c>
      <c r="J264" s="2" t="s">
        <v>1651</v>
      </c>
      <c r="K264" s="2" t="s">
        <v>1652</v>
      </c>
      <c r="L264" s="2" t="s">
        <v>32</v>
      </c>
      <c r="M264" s="2" t="s">
        <v>2727</v>
      </c>
      <c r="N264" s="2" t="s">
        <v>507</v>
      </c>
      <c r="O264" s="2" t="s">
        <v>508</v>
      </c>
      <c r="P264" s="2" t="s">
        <v>32</v>
      </c>
      <c r="Q264" s="2" t="s">
        <v>1653</v>
      </c>
      <c r="R264" s="2" t="s">
        <v>509</v>
      </c>
      <c r="S264" s="2" t="s">
        <v>231</v>
      </c>
      <c r="T264" s="2" t="s">
        <v>32</v>
      </c>
      <c r="U264" s="2" t="s">
        <v>32</v>
      </c>
      <c r="V264" s="2" t="s">
        <v>41</v>
      </c>
      <c r="W264" s="2" t="s">
        <v>1654</v>
      </c>
      <c r="X264" s="2" t="s">
        <v>64</v>
      </c>
      <c r="Y264" s="2" t="s">
        <v>812</v>
      </c>
      <c r="Z264" s="2" t="s">
        <v>1656</v>
      </c>
      <c r="AA264" s="2" t="s">
        <v>46</v>
      </c>
      <c r="AB264" s="2" t="s">
        <v>636</v>
      </c>
      <c r="AC264" s="2" t="s">
        <v>32</v>
      </c>
    </row>
    <row r="265" spans="1:29" s="4" customFormat="1" x14ac:dyDescent="0.35">
      <c r="A265" s="2" t="s">
        <v>543</v>
      </c>
      <c r="B265" s="2" t="s">
        <v>29</v>
      </c>
      <c r="C265" s="7">
        <v>158</v>
      </c>
      <c r="D265" s="10">
        <v>171</v>
      </c>
      <c r="E265" s="2" t="s">
        <v>30</v>
      </c>
      <c r="F265" s="2" t="s">
        <v>544</v>
      </c>
      <c r="G265" s="2" t="s">
        <v>545</v>
      </c>
      <c r="H265" s="2" t="s">
        <v>2588</v>
      </c>
      <c r="I265" s="2" t="s">
        <v>32</v>
      </c>
      <c r="J265" s="2" t="s">
        <v>32</v>
      </c>
      <c r="K265" s="2" t="s">
        <v>32</v>
      </c>
      <c r="L265" s="2" t="s">
        <v>32</v>
      </c>
      <c r="M265" s="2" t="s">
        <v>32</v>
      </c>
      <c r="N265" s="2" t="s">
        <v>32</v>
      </c>
      <c r="O265" s="2" t="s">
        <v>32</v>
      </c>
      <c r="P265" s="2" t="s">
        <v>32</v>
      </c>
      <c r="Q265" s="2" t="s">
        <v>32</v>
      </c>
      <c r="R265" s="2" t="s">
        <v>32</v>
      </c>
      <c r="S265" s="2" t="s">
        <v>32</v>
      </c>
      <c r="T265" s="2" t="s">
        <v>32</v>
      </c>
      <c r="U265" s="2" t="s">
        <v>32</v>
      </c>
      <c r="V265" s="2" t="s">
        <v>32</v>
      </c>
      <c r="W265" s="2" t="s">
        <v>32</v>
      </c>
      <c r="X265" s="2" t="s">
        <v>32</v>
      </c>
      <c r="Y265" s="2" t="s">
        <v>32</v>
      </c>
      <c r="Z265" s="2" t="s">
        <v>32</v>
      </c>
      <c r="AA265" s="2" t="s">
        <v>32</v>
      </c>
      <c r="AB265" s="2" t="s">
        <v>32</v>
      </c>
      <c r="AC265" s="2" t="s">
        <v>32</v>
      </c>
    </row>
    <row r="266" spans="1:29" s="6" customFormat="1" x14ac:dyDescent="0.35">
      <c r="A266" s="5" t="s">
        <v>1645</v>
      </c>
      <c r="B266" s="5" t="s">
        <v>67</v>
      </c>
      <c r="C266" s="8">
        <v>158</v>
      </c>
      <c r="D266" s="11">
        <v>171</v>
      </c>
      <c r="E266" s="5" t="s">
        <v>30</v>
      </c>
      <c r="F266" s="5" t="s">
        <v>544</v>
      </c>
      <c r="G266" s="5" t="s">
        <v>545</v>
      </c>
      <c r="H266" s="5" t="s">
        <v>2588</v>
      </c>
      <c r="I266" s="5" t="s">
        <v>32</v>
      </c>
      <c r="J266" s="5" t="s">
        <v>32</v>
      </c>
      <c r="K266" s="5" t="s">
        <v>32</v>
      </c>
      <c r="L266" s="5" t="s">
        <v>32</v>
      </c>
      <c r="M266" s="5" t="s">
        <v>32</v>
      </c>
      <c r="N266" s="5" t="s">
        <v>32</v>
      </c>
      <c r="O266" s="5" t="s">
        <v>32</v>
      </c>
      <c r="P266" s="5" t="s">
        <v>32</v>
      </c>
      <c r="Q266" s="5" t="s">
        <v>32</v>
      </c>
      <c r="R266" s="5" t="s">
        <v>32</v>
      </c>
      <c r="S266" s="5" t="s">
        <v>32</v>
      </c>
      <c r="T266" s="5" t="s">
        <v>32</v>
      </c>
      <c r="U266" s="5" t="s">
        <v>32</v>
      </c>
      <c r="V266" s="5" t="s">
        <v>32</v>
      </c>
      <c r="W266" s="5" t="s">
        <v>32</v>
      </c>
      <c r="X266" s="5"/>
      <c r="Y266" s="5" t="s">
        <v>32</v>
      </c>
      <c r="Z266" s="5" t="s">
        <v>32</v>
      </c>
      <c r="AA266" s="5" t="s">
        <v>32</v>
      </c>
      <c r="AB266" s="5" t="s">
        <v>32</v>
      </c>
      <c r="AC266" s="5" t="s">
        <v>32</v>
      </c>
    </row>
    <row r="267" spans="1:29" s="6" customFormat="1" x14ac:dyDescent="0.35">
      <c r="A267" s="5" t="s">
        <v>1567</v>
      </c>
      <c r="B267" s="5" t="s">
        <v>67</v>
      </c>
      <c r="C267" s="8">
        <v>140</v>
      </c>
      <c r="D267" s="11">
        <v>152</v>
      </c>
      <c r="E267" s="5" t="s">
        <v>30</v>
      </c>
      <c r="F267" s="5" t="s">
        <v>1568</v>
      </c>
      <c r="G267" s="5" t="s">
        <v>32</v>
      </c>
      <c r="H267" s="5" t="s">
        <v>1569</v>
      </c>
      <c r="I267" s="5" t="s">
        <v>2442</v>
      </c>
      <c r="J267" s="5" t="s">
        <v>1570</v>
      </c>
      <c r="K267" s="5" t="s">
        <v>1571</v>
      </c>
      <c r="L267" s="5" t="s">
        <v>32</v>
      </c>
      <c r="M267" s="5" t="s">
        <v>2728</v>
      </c>
      <c r="N267" s="5" t="s">
        <v>177</v>
      </c>
      <c r="O267" s="5" t="s">
        <v>178</v>
      </c>
      <c r="P267" s="5" t="s">
        <v>1572</v>
      </c>
      <c r="Q267" s="5" t="s">
        <v>1573</v>
      </c>
      <c r="R267" s="5" t="s">
        <v>134</v>
      </c>
      <c r="S267" s="5" t="s">
        <v>62</v>
      </c>
      <c r="T267" s="5" t="s">
        <v>1574</v>
      </c>
      <c r="U267" s="5" t="s">
        <v>32</v>
      </c>
      <c r="V267" s="5" t="s">
        <v>41</v>
      </c>
      <c r="W267" s="5" t="s">
        <v>1575</v>
      </c>
      <c r="X267" s="5" t="s">
        <v>105</v>
      </c>
      <c r="Y267" s="5" t="s">
        <v>32</v>
      </c>
      <c r="Z267" s="5" t="s">
        <v>32</v>
      </c>
      <c r="AA267" s="5" t="s">
        <v>46</v>
      </c>
      <c r="AB267" s="5" t="s">
        <v>65</v>
      </c>
      <c r="AC267" s="5" t="s">
        <v>32</v>
      </c>
    </row>
    <row r="268" spans="1:29" s="6" customFormat="1" x14ac:dyDescent="0.35">
      <c r="A268" s="2" t="s">
        <v>1576</v>
      </c>
      <c r="B268" s="2" t="s">
        <v>29</v>
      </c>
      <c r="C268" s="7">
        <v>140</v>
      </c>
      <c r="D268" s="10">
        <v>152</v>
      </c>
      <c r="E268" s="2" t="s">
        <v>30</v>
      </c>
      <c r="F268" s="2" t="s">
        <v>1568</v>
      </c>
      <c r="G268" s="2" t="s">
        <v>32</v>
      </c>
      <c r="H268" s="2" t="s">
        <v>1569</v>
      </c>
      <c r="I268" s="2" t="s">
        <v>2442</v>
      </c>
      <c r="J268" s="2" t="s">
        <v>1570</v>
      </c>
      <c r="K268" s="2" t="s">
        <v>1571</v>
      </c>
      <c r="L268" s="2" t="s">
        <v>32</v>
      </c>
      <c r="M268" s="2" t="s">
        <v>2728</v>
      </c>
      <c r="N268" s="2" t="s">
        <v>177</v>
      </c>
      <c r="O268" s="2" t="s">
        <v>178</v>
      </c>
      <c r="P268" s="2" t="s">
        <v>1572</v>
      </c>
      <c r="Q268" s="2" t="s">
        <v>1573</v>
      </c>
      <c r="R268" s="2" t="s">
        <v>134</v>
      </c>
      <c r="S268" s="2" t="s">
        <v>62</v>
      </c>
      <c r="T268" s="2" t="s">
        <v>1574</v>
      </c>
      <c r="U268" s="2" t="s">
        <v>32</v>
      </c>
      <c r="V268" s="2" t="s">
        <v>41</v>
      </c>
      <c r="W268" s="2" t="s">
        <v>1575</v>
      </c>
      <c r="X268" s="2" t="s">
        <v>105</v>
      </c>
      <c r="Y268" s="2" t="s">
        <v>138</v>
      </c>
      <c r="Z268" s="2" t="s">
        <v>1577</v>
      </c>
      <c r="AA268" s="2" t="s">
        <v>46</v>
      </c>
      <c r="AB268" s="2" t="s">
        <v>65</v>
      </c>
      <c r="AC268" s="2" t="s">
        <v>32</v>
      </c>
    </row>
    <row r="269" spans="1:29" s="6" customFormat="1" x14ac:dyDescent="0.35">
      <c r="A269" s="5" t="s">
        <v>1095</v>
      </c>
      <c r="B269" s="5" t="s">
        <v>67</v>
      </c>
      <c r="C269" s="8" t="s">
        <v>2308</v>
      </c>
      <c r="D269" s="8" t="s">
        <v>2308</v>
      </c>
      <c r="E269" s="5" t="s">
        <v>30</v>
      </c>
      <c r="F269" s="5" t="s">
        <v>1096</v>
      </c>
      <c r="G269" s="5" t="s">
        <v>1097</v>
      </c>
      <c r="H269" s="5" t="s">
        <v>2443</v>
      </c>
      <c r="I269" s="5" t="s">
        <v>2444</v>
      </c>
      <c r="J269" s="5" t="s">
        <v>1098</v>
      </c>
      <c r="K269" s="5" t="s">
        <v>1099</v>
      </c>
      <c r="L269" s="5" t="s">
        <v>32</v>
      </c>
      <c r="M269" s="5" t="s">
        <v>2729</v>
      </c>
      <c r="N269" s="5" t="s">
        <v>1100</v>
      </c>
      <c r="O269" s="5" t="s">
        <v>1101</v>
      </c>
      <c r="P269" s="5" t="s">
        <v>1102</v>
      </c>
      <c r="Q269" s="5" t="s">
        <v>1103</v>
      </c>
      <c r="R269" s="5" t="s">
        <v>427</v>
      </c>
      <c r="S269" s="5" t="s">
        <v>1104</v>
      </c>
      <c r="T269" s="5" t="s">
        <v>1105</v>
      </c>
      <c r="U269" s="5" t="s">
        <v>32</v>
      </c>
      <c r="V269" s="5" t="s">
        <v>41</v>
      </c>
      <c r="W269" s="5" t="s">
        <v>32</v>
      </c>
      <c r="X269" s="5" t="s">
        <v>43</v>
      </c>
      <c r="Y269" s="5" t="s">
        <v>32</v>
      </c>
      <c r="Z269" s="5" t="s">
        <v>32</v>
      </c>
      <c r="AA269" s="5" t="s">
        <v>46</v>
      </c>
      <c r="AB269" s="5" t="s">
        <v>65</v>
      </c>
      <c r="AC269" s="5" t="s">
        <v>32</v>
      </c>
    </row>
    <row r="270" spans="1:29" x14ac:dyDescent="0.35">
      <c r="A270" s="2" t="s">
        <v>1118</v>
      </c>
      <c r="B270" s="2" t="s">
        <v>29</v>
      </c>
      <c r="C270" s="7">
        <v>85</v>
      </c>
      <c r="D270" s="10">
        <v>92</v>
      </c>
      <c r="E270" s="2" t="s">
        <v>30</v>
      </c>
      <c r="F270" s="2" t="s">
        <v>1096</v>
      </c>
      <c r="G270" s="2" t="s">
        <v>1097</v>
      </c>
      <c r="H270" s="2" t="s">
        <v>2443</v>
      </c>
      <c r="I270" s="2" t="s">
        <v>2444</v>
      </c>
      <c r="J270" s="2" t="s">
        <v>1098</v>
      </c>
      <c r="K270" s="2" t="s">
        <v>1099</v>
      </c>
      <c r="L270" s="2" t="s">
        <v>32</v>
      </c>
      <c r="M270" s="2" t="s">
        <v>2729</v>
      </c>
      <c r="N270" s="2" t="s">
        <v>1100</v>
      </c>
      <c r="O270" s="2" t="s">
        <v>1101</v>
      </c>
      <c r="P270" s="2" t="s">
        <v>1102</v>
      </c>
      <c r="Q270" s="2" t="s">
        <v>1103</v>
      </c>
      <c r="R270" s="2" t="s">
        <v>427</v>
      </c>
      <c r="S270" s="2" t="s">
        <v>1104</v>
      </c>
      <c r="T270" s="2" t="s">
        <v>1105</v>
      </c>
      <c r="U270" s="2" t="s">
        <v>32</v>
      </c>
      <c r="V270" s="2" t="s">
        <v>41</v>
      </c>
      <c r="W270" s="2" t="s">
        <v>32</v>
      </c>
      <c r="X270" s="2" t="s">
        <v>43</v>
      </c>
      <c r="Y270" s="2" t="s">
        <v>1119</v>
      </c>
      <c r="Z270" s="2" t="s">
        <v>1120</v>
      </c>
      <c r="AA270" s="2" t="s">
        <v>46</v>
      </c>
      <c r="AB270" s="2" t="s">
        <v>65</v>
      </c>
      <c r="AC270" s="2" t="s">
        <v>32</v>
      </c>
    </row>
    <row r="271" spans="1:29" x14ac:dyDescent="0.35">
      <c r="A271" s="2" t="s">
        <v>1052</v>
      </c>
      <c r="B271" s="2" t="s">
        <v>29</v>
      </c>
      <c r="C271" s="7">
        <v>155</v>
      </c>
      <c r="D271" s="10">
        <v>168</v>
      </c>
      <c r="E271" s="2" t="s">
        <v>30</v>
      </c>
      <c r="F271" s="2" t="s">
        <v>1053</v>
      </c>
      <c r="G271" s="2" t="s">
        <v>32</v>
      </c>
      <c r="H271" s="2" t="s">
        <v>1054</v>
      </c>
      <c r="I271" s="2" t="s">
        <v>1055</v>
      </c>
      <c r="J271" s="2" t="s">
        <v>1056</v>
      </c>
      <c r="K271" s="2" t="s">
        <v>1057</v>
      </c>
      <c r="L271" s="2" t="s">
        <v>32</v>
      </c>
      <c r="M271" s="2" t="s">
        <v>1058</v>
      </c>
      <c r="N271" s="2" t="s">
        <v>779</v>
      </c>
      <c r="O271" s="2" t="s">
        <v>780</v>
      </c>
      <c r="P271" s="2" t="s">
        <v>32</v>
      </c>
      <c r="Q271" s="2" t="s">
        <v>1059</v>
      </c>
      <c r="R271" s="2" t="s">
        <v>230</v>
      </c>
      <c r="S271" s="2" t="s">
        <v>781</v>
      </c>
      <c r="T271" s="2" t="s">
        <v>32</v>
      </c>
      <c r="U271" s="2" t="s">
        <v>32</v>
      </c>
      <c r="V271" s="2" t="s">
        <v>41</v>
      </c>
      <c r="W271" s="2" t="s">
        <v>1060</v>
      </c>
      <c r="X271" s="2" t="s">
        <v>43</v>
      </c>
      <c r="Y271" s="2" t="s">
        <v>1061</v>
      </c>
      <c r="Z271" s="2" t="s">
        <v>430</v>
      </c>
      <c r="AA271" s="2" t="s">
        <v>46</v>
      </c>
      <c r="AB271" s="2" t="s">
        <v>65</v>
      </c>
      <c r="AC271" s="2" t="s">
        <v>32</v>
      </c>
    </row>
    <row r="272" spans="1:29" x14ac:dyDescent="0.35">
      <c r="A272" s="5" t="s">
        <v>2184</v>
      </c>
      <c r="B272" s="5" t="s">
        <v>67</v>
      </c>
      <c r="C272" s="8">
        <v>155</v>
      </c>
      <c r="D272" s="11">
        <v>168</v>
      </c>
      <c r="E272" s="5" t="s">
        <v>30</v>
      </c>
      <c r="F272" s="5" t="s">
        <v>1053</v>
      </c>
      <c r="G272" s="5" t="s">
        <v>32</v>
      </c>
      <c r="H272" s="5" t="s">
        <v>1054</v>
      </c>
      <c r="I272" s="5" t="s">
        <v>1055</v>
      </c>
      <c r="J272" s="5" t="s">
        <v>1056</v>
      </c>
      <c r="K272" s="5" t="s">
        <v>1057</v>
      </c>
      <c r="L272" s="5" t="s">
        <v>32</v>
      </c>
      <c r="M272" s="5" t="s">
        <v>1058</v>
      </c>
      <c r="N272" s="5" t="s">
        <v>779</v>
      </c>
      <c r="O272" s="5" t="s">
        <v>780</v>
      </c>
      <c r="P272" s="5" t="s">
        <v>32</v>
      </c>
      <c r="Q272" s="5" t="s">
        <v>1059</v>
      </c>
      <c r="R272" s="5" t="s">
        <v>230</v>
      </c>
      <c r="S272" s="5" t="s">
        <v>781</v>
      </c>
      <c r="T272" s="5" t="s">
        <v>32</v>
      </c>
      <c r="U272" s="5" t="s">
        <v>32</v>
      </c>
      <c r="V272" s="5" t="s">
        <v>41</v>
      </c>
      <c r="W272" s="5" t="s">
        <v>1060</v>
      </c>
      <c r="X272" s="5" t="s">
        <v>43</v>
      </c>
      <c r="Y272" s="5" t="s">
        <v>1061</v>
      </c>
      <c r="Z272" s="5" t="s">
        <v>430</v>
      </c>
      <c r="AA272" s="5" t="s">
        <v>46</v>
      </c>
      <c r="AB272" s="5" t="s">
        <v>65</v>
      </c>
      <c r="AC272" s="5" t="s">
        <v>32</v>
      </c>
    </row>
    <row r="273" spans="1:29" s="6" customFormat="1" x14ac:dyDescent="0.35">
      <c r="A273" s="2" t="s">
        <v>182</v>
      </c>
      <c r="B273" s="2" t="s">
        <v>29</v>
      </c>
      <c r="C273" s="7">
        <v>99</v>
      </c>
      <c r="D273" s="10">
        <v>107</v>
      </c>
      <c r="E273" s="2" t="s">
        <v>30</v>
      </c>
      <c r="F273" s="2" t="s">
        <v>183</v>
      </c>
      <c r="G273" s="2" t="s">
        <v>184</v>
      </c>
      <c r="H273" s="2" t="s">
        <v>2445</v>
      </c>
      <c r="I273" s="2" t="s">
        <v>2446</v>
      </c>
      <c r="J273" s="2" t="s">
        <v>185</v>
      </c>
      <c r="K273" s="2" t="s">
        <v>186</v>
      </c>
      <c r="L273" s="2" t="s">
        <v>32</v>
      </c>
      <c r="M273" s="2" t="s">
        <v>2730</v>
      </c>
      <c r="N273" s="2" t="s">
        <v>187</v>
      </c>
      <c r="O273" s="2" t="s">
        <v>188</v>
      </c>
      <c r="P273" s="2" t="s">
        <v>32</v>
      </c>
      <c r="Q273" s="2" t="s">
        <v>189</v>
      </c>
      <c r="R273" s="2" t="s">
        <v>190</v>
      </c>
      <c r="S273" s="2" t="s">
        <v>191</v>
      </c>
      <c r="T273" s="2" t="s">
        <v>32</v>
      </c>
      <c r="U273" s="2" t="s">
        <v>32</v>
      </c>
      <c r="V273" s="2" t="s">
        <v>41</v>
      </c>
      <c r="W273" s="2" t="s">
        <v>192</v>
      </c>
      <c r="X273" s="2" t="s">
        <v>105</v>
      </c>
      <c r="Y273" s="2" t="s">
        <v>193</v>
      </c>
      <c r="Z273" s="2" t="s">
        <v>194</v>
      </c>
      <c r="AA273" s="2" t="s">
        <v>46</v>
      </c>
      <c r="AB273" s="2" t="s">
        <v>65</v>
      </c>
      <c r="AC273" s="2" t="s">
        <v>32</v>
      </c>
    </row>
    <row r="274" spans="1:29" s="6" customFormat="1" x14ac:dyDescent="0.35">
      <c r="A274" s="5" t="s">
        <v>2139</v>
      </c>
      <c r="B274" s="5" t="s">
        <v>67</v>
      </c>
      <c r="C274" s="8" t="s">
        <v>2308</v>
      </c>
      <c r="D274" s="8" t="s">
        <v>2308</v>
      </c>
      <c r="E274" s="5" t="s">
        <v>30</v>
      </c>
      <c r="F274" s="5" t="s">
        <v>183</v>
      </c>
      <c r="G274" s="5" t="s">
        <v>184</v>
      </c>
      <c r="H274" s="5" t="s">
        <v>2445</v>
      </c>
      <c r="I274" s="5" t="s">
        <v>2446</v>
      </c>
      <c r="J274" s="5" t="s">
        <v>185</v>
      </c>
      <c r="K274" s="5" t="s">
        <v>186</v>
      </c>
      <c r="L274" s="5" t="s">
        <v>32</v>
      </c>
      <c r="M274" s="5" t="s">
        <v>2730</v>
      </c>
      <c r="N274" s="5" t="s">
        <v>187</v>
      </c>
      <c r="O274" s="5" t="s">
        <v>188</v>
      </c>
      <c r="P274" s="5" t="s">
        <v>32</v>
      </c>
      <c r="Q274" s="5" t="s">
        <v>189</v>
      </c>
      <c r="R274" s="5" t="s">
        <v>190</v>
      </c>
      <c r="S274" s="5" t="s">
        <v>191</v>
      </c>
      <c r="T274" s="5" t="s">
        <v>32</v>
      </c>
      <c r="U274" s="5" t="s">
        <v>32</v>
      </c>
      <c r="V274" s="5" t="s">
        <v>41</v>
      </c>
      <c r="W274" s="5" t="s">
        <v>192</v>
      </c>
      <c r="X274" s="5" t="s">
        <v>105</v>
      </c>
      <c r="Y274" s="5" t="s">
        <v>32</v>
      </c>
      <c r="Z274" s="5" t="s">
        <v>32</v>
      </c>
      <c r="AA274" s="5" t="s">
        <v>46</v>
      </c>
      <c r="AB274" s="5" t="s">
        <v>65</v>
      </c>
      <c r="AC274" s="5" t="s">
        <v>32</v>
      </c>
    </row>
    <row r="275" spans="1:29" s="6" customFormat="1" x14ac:dyDescent="0.35">
      <c r="A275" s="5" t="s">
        <v>854</v>
      </c>
      <c r="B275" s="5" t="s">
        <v>67</v>
      </c>
      <c r="C275" s="8">
        <v>118</v>
      </c>
      <c r="D275" s="11">
        <v>128</v>
      </c>
      <c r="E275" s="5" t="s">
        <v>30</v>
      </c>
      <c r="F275" s="5" t="s">
        <v>855</v>
      </c>
      <c r="G275" s="5" t="s">
        <v>856</v>
      </c>
      <c r="H275" s="5" t="s">
        <v>2447</v>
      </c>
      <c r="I275" s="5" t="s">
        <v>857</v>
      </c>
      <c r="J275" s="5" t="s">
        <v>858</v>
      </c>
      <c r="K275" s="5" t="s">
        <v>859</v>
      </c>
      <c r="L275" s="5" t="s">
        <v>32</v>
      </c>
      <c r="M275" s="5" t="s">
        <v>2731</v>
      </c>
      <c r="N275" s="5" t="s">
        <v>860</v>
      </c>
      <c r="O275" s="5" t="s">
        <v>861</v>
      </c>
      <c r="P275" s="5" t="s">
        <v>862</v>
      </c>
      <c r="Q275" s="5" t="s">
        <v>863</v>
      </c>
      <c r="R275" s="5" t="s">
        <v>298</v>
      </c>
      <c r="S275" s="5" t="s">
        <v>307</v>
      </c>
      <c r="T275" s="5" t="s">
        <v>216</v>
      </c>
      <c r="U275" s="5" t="s">
        <v>32</v>
      </c>
      <c r="V275" s="5" t="s">
        <v>41</v>
      </c>
      <c r="W275" s="5" t="s">
        <v>32</v>
      </c>
      <c r="X275" s="5" t="s">
        <v>43</v>
      </c>
      <c r="Y275" s="5" t="s">
        <v>32</v>
      </c>
      <c r="Z275" s="5" t="s">
        <v>32</v>
      </c>
      <c r="AA275" s="5" t="s">
        <v>94</v>
      </c>
      <c r="AB275" s="5" t="s">
        <v>65</v>
      </c>
      <c r="AC275" s="5" t="s">
        <v>32</v>
      </c>
    </row>
    <row r="276" spans="1:29" x14ac:dyDescent="0.35">
      <c r="A276" s="2" t="s">
        <v>864</v>
      </c>
      <c r="B276" s="2" t="s">
        <v>29</v>
      </c>
      <c r="C276" s="7">
        <v>118</v>
      </c>
      <c r="D276" s="10">
        <v>128</v>
      </c>
      <c r="E276" s="2" t="s">
        <v>30</v>
      </c>
      <c r="F276" s="2" t="s">
        <v>855</v>
      </c>
      <c r="G276" s="2" t="s">
        <v>856</v>
      </c>
      <c r="H276" s="2" t="s">
        <v>2447</v>
      </c>
      <c r="I276" s="2" t="s">
        <v>857</v>
      </c>
      <c r="J276" s="2" t="s">
        <v>858</v>
      </c>
      <c r="K276" s="2" t="s">
        <v>859</v>
      </c>
      <c r="L276" s="2" t="s">
        <v>32</v>
      </c>
      <c r="M276" s="2" t="s">
        <v>2731</v>
      </c>
      <c r="N276" s="2" t="s">
        <v>860</v>
      </c>
      <c r="O276" s="2" t="s">
        <v>861</v>
      </c>
      <c r="P276" s="2" t="s">
        <v>862</v>
      </c>
      <c r="Q276" s="2" t="s">
        <v>863</v>
      </c>
      <c r="R276" s="2" t="s">
        <v>298</v>
      </c>
      <c r="S276" s="2" t="s">
        <v>307</v>
      </c>
      <c r="T276" s="2" t="s">
        <v>216</v>
      </c>
      <c r="U276" s="2" t="s">
        <v>32</v>
      </c>
      <c r="V276" s="2" t="s">
        <v>41</v>
      </c>
      <c r="W276" s="2" t="s">
        <v>32</v>
      </c>
      <c r="X276" s="2" t="s">
        <v>43</v>
      </c>
      <c r="Y276" s="2" t="s">
        <v>865</v>
      </c>
      <c r="Z276" s="2" t="s">
        <v>542</v>
      </c>
      <c r="AA276" s="2" t="s">
        <v>94</v>
      </c>
      <c r="AB276" s="2" t="s">
        <v>65</v>
      </c>
      <c r="AC276" s="2" t="s">
        <v>32</v>
      </c>
    </row>
    <row r="277" spans="1:29" x14ac:dyDescent="0.35">
      <c r="A277" s="5" t="s">
        <v>1399</v>
      </c>
      <c r="B277" s="5" t="s">
        <v>67</v>
      </c>
      <c r="C277" s="8">
        <v>169</v>
      </c>
      <c r="D277" s="11">
        <v>183</v>
      </c>
      <c r="E277" s="5" t="s">
        <v>30</v>
      </c>
      <c r="F277" s="5" t="s">
        <v>1400</v>
      </c>
      <c r="G277" s="5" t="s">
        <v>1401</v>
      </c>
      <c r="H277" s="5" t="s">
        <v>2448</v>
      </c>
      <c r="I277" s="5" t="s">
        <v>2449</v>
      </c>
      <c r="J277" s="5" t="s">
        <v>2450</v>
      </c>
      <c r="K277" s="5" t="s">
        <v>1402</v>
      </c>
      <c r="L277" s="5" t="s">
        <v>32</v>
      </c>
      <c r="M277" s="5" t="s">
        <v>2732</v>
      </c>
      <c r="N277" s="5" t="s">
        <v>626</v>
      </c>
      <c r="O277" s="5" t="s">
        <v>627</v>
      </c>
      <c r="P277" s="5" t="s">
        <v>1403</v>
      </c>
      <c r="Q277" s="5" t="s">
        <v>1404</v>
      </c>
      <c r="R277" s="5" t="s">
        <v>118</v>
      </c>
      <c r="S277" s="5" t="s">
        <v>630</v>
      </c>
      <c r="T277" s="5" t="s">
        <v>1405</v>
      </c>
      <c r="U277" s="5" t="s">
        <v>32</v>
      </c>
      <c r="V277" s="5" t="s">
        <v>41</v>
      </c>
      <c r="W277" s="5" t="s">
        <v>1406</v>
      </c>
      <c r="X277" s="5" t="s">
        <v>43</v>
      </c>
      <c r="Y277" s="5" t="s">
        <v>32</v>
      </c>
      <c r="Z277" s="5" t="s">
        <v>32</v>
      </c>
      <c r="AA277" s="5" t="s">
        <v>46</v>
      </c>
      <c r="AB277" s="5" t="s">
        <v>65</v>
      </c>
      <c r="AC277" s="5" t="s">
        <v>32</v>
      </c>
    </row>
    <row r="278" spans="1:29" x14ac:dyDescent="0.35">
      <c r="A278" s="2" t="s">
        <v>1411</v>
      </c>
      <c r="B278" s="2" t="s">
        <v>29</v>
      </c>
      <c r="C278" s="7">
        <v>169</v>
      </c>
      <c r="D278" s="10">
        <v>183</v>
      </c>
      <c r="E278" s="2" t="s">
        <v>30</v>
      </c>
      <c r="F278" s="2" t="s">
        <v>1400</v>
      </c>
      <c r="G278" s="2" t="s">
        <v>1401</v>
      </c>
      <c r="H278" s="2" t="s">
        <v>2448</v>
      </c>
      <c r="I278" s="2" t="s">
        <v>2449</v>
      </c>
      <c r="J278" s="2" t="s">
        <v>2450</v>
      </c>
      <c r="K278" s="2" t="s">
        <v>1402</v>
      </c>
      <c r="L278" s="2" t="s">
        <v>32</v>
      </c>
      <c r="M278" s="2" t="s">
        <v>2732</v>
      </c>
      <c r="N278" s="2" t="s">
        <v>626</v>
      </c>
      <c r="O278" s="2" t="s">
        <v>627</v>
      </c>
      <c r="P278" s="2" t="s">
        <v>1403</v>
      </c>
      <c r="Q278" s="2" t="s">
        <v>1404</v>
      </c>
      <c r="R278" s="2" t="s">
        <v>118</v>
      </c>
      <c r="S278" s="2" t="s">
        <v>630</v>
      </c>
      <c r="T278" s="2" t="s">
        <v>1405</v>
      </c>
      <c r="U278" s="2" t="s">
        <v>32</v>
      </c>
      <c r="V278" s="2" t="s">
        <v>41</v>
      </c>
      <c r="W278" s="2" t="s">
        <v>1406</v>
      </c>
      <c r="X278" s="2" t="s">
        <v>43</v>
      </c>
      <c r="Y278" s="2" t="s">
        <v>1412</v>
      </c>
      <c r="Z278" s="2" t="s">
        <v>660</v>
      </c>
      <c r="AA278" s="2" t="s">
        <v>46</v>
      </c>
      <c r="AB278" s="2" t="s">
        <v>65</v>
      </c>
      <c r="AC278" s="2" t="s">
        <v>32</v>
      </c>
    </row>
    <row r="279" spans="1:29" s="6" customFormat="1" x14ac:dyDescent="0.35">
      <c r="A279" s="3" t="s">
        <v>1913</v>
      </c>
      <c r="B279" s="3" t="s">
        <v>50</v>
      </c>
      <c r="C279" s="9">
        <v>70</v>
      </c>
      <c r="D279" s="12">
        <v>76</v>
      </c>
      <c r="E279" s="3" t="s">
        <v>30</v>
      </c>
      <c r="F279" s="3" t="s">
        <v>1914</v>
      </c>
      <c r="G279" s="3" t="s">
        <v>32</v>
      </c>
      <c r="H279" s="3" t="s">
        <v>2451</v>
      </c>
      <c r="I279" s="3" t="s">
        <v>1915</v>
      </c>
      <c r="J279" s="3" t="s">
        <v>1916</v>
      </c>
      <c r="K279" s="3" t="s">
        <v>1917</v>
      </c>
      <c r="L279" s="3" t="s">
        <v>32</v>
      </c>
      <c r="M279" s="3" t="s">
        <v>2733</v>
      </c>
      <c r="N279" s="3" t="s">
        <v>366</v>
      </c>
      <c r="O279" s="3" t="s">
        <v>413</v>
      </c>
      <c r="P279" s="3" t="s">
        <v>32</v>
      </c>
      <c r="Q279" s="3" t="s">
        <v>1475</v>
      </c>
      <c r="R279" s="3" t="s">
        <v>1892</v>
      </c>
      <c r="S279" s="3" t="s">
        <v>307</v>
      </c>
      <c r="T279" s="3" t="s">
        <v>32</v>
      </c>
      <c r="U279" s="3" t="s">
        <v>32</v>
      </c>
      <c r="V279" s="3" t="s">
        <v>76</v>
      </c>
      <c r="W279" s="3" t="s">
        <v>1918</v>
      </c>
      <c r="X279" s="3" t="s">
        <v>734</v>
      </c>
      <c r="Y279" s="3" t="s">
        <v>1706</v>
      </c>
      <c r="Z279" s="3" t="s">
        <v>32</v>
      </c>
      <c r="AA279" s="3" t="s">
        <v>94</v>
      </c>
      <c r="AB279" s="3" t="s">
        <v>65</v>
      </c>
      <c r="AC279" s="3" t="s">
        <v>32</v>
      </c>
    </row>
    <row r="280" spans="1:29" s="6" customFormat="1" x14ac:dyDescent="0.35">
      <c r="A280" s="5" t="s">
        <v>1961</v>
      </c>
      <c r="B280" s="5" t="s">
        <v>67</v>
      </c>
      <c r="C280" s="8">
        <v>70</v>
      </c>
      <c r="D280" s="11">
        <v>76</v>
      </c>
      <c r="E280" s="5" t="s">
        <v>30</v>
      </c>
      <c r="F280" s="5" t="s">
        <v>1914</v>
      </c>
      <c r="G280" s="5" t="s">
        <v>32</v>
      </c>
      <c r="H280" s="5" t="s">
        <v>2451</v>
      </c>
      <c r="I280" s="5" t="s">
        <v>1915</v>
      </c>
      <c r="J280" s="5" t="s">
        <v>1916</v>
      </c>
      <c r="K280" s="5" t="s">
        <v>1917</v>
      </c>
      <c r="L280" s="5" t="s">
        <v>32</v>
      </c>
      <c r="M280" s="5" t="s">
        <v>2733</v>
      </c>
      <c r="N280" s="5" t="s">
        <v>366</v>
      </c>
      <c r="O280" s="5" t="s">
        <v>413</v>
      </c>
      <c r="P280" s="5" t="s">
        <v>32</v>
      </c>
      <c r="Q280" s="5" t="s">
        <v>1475</v>
      </c>
      <c r="R280" s="5" t="s">
        <v>1892</v>
      </c>
      <c r="S280" s="5" t="s">
        <v>307</v>
      </c>
      <c r="T280" s="5" t="s">
        <v>32</v>
      </c>
      <c r="U280" s="5" t="s">
        <v>32</v>
      </c>
      <c r="V280" s="5" t="s">
        <v>76</v>
      </c>
      <c r="W280" s="5" t="s">
        <v>1918</v>
      </c>
      <c r="X280" s="5" t="s">
        <v>734</v>
      </c>
      <c r="Y280" s="5" t="s">
        <v>32</v>
      </c>
      <c r="Z280" s="5" t="s">
        <v>32</v>
      </c>
      <c r="AA280" s="5" t="s">
        <v>94</v>
      </c>
      <c r="AB280" s="5" t="s">
        <v>65</v>
      </c>
      <c r="AC280" s="5" t="s">
        <v>32</v>
      </c>
    </row>
    <row r="281" spans="1:29" s="6" customFormat="1" x14ac:dyDescent="0.35">
      <c r="A281" s="5" t="s">
        <v>1638</v>
      </c>
      <c r="B281" s="5" t="s">
        <v>67</v>
      </c>
      <c r="C281" s="8">
        <v>157</v>
      </c>
      <c r="D281" s="11">
        <v>170</v>
      </c>
      <c r="E281" s="5" t="s">
        <v>30</v>
      </c>
      <c r="F281" s="5" t="s">
        <v>1639</v>
      </c>
      <c r="G281" s="5" t="s">
        <v>1640</v>
      </c>
      <c r="H281" s="5" t="s">
        <v>2452</v>
      </c>
      <c r="I281" s="5" t="s">
        <v>2589</v>
      </c>
      <c r="J281" s="5" t="s">
        <v>1641</v>
      </c>
      <c r="K281" s="5" t="s">
        <v>1642</v>
      </c>
      <c r="L281" s="5" t="s">
        <v>32</v>
      </c>
      <c r="M281" s="5" t="s">
        <v>2734</v>
      </c>
      <c r="N281" s="5" t="s">
        <v>177</v>
      </c>
      <c r="O281" s="5" t="s">
        <v>178</v>
      </c>
      <c r="P281" s="5" t="s">
        <v>32</v>
      </c>
      <c r="Q281" s="5" t="s">
        <v>32</v>
      </c>
      <c r="R281" s="5" t="s">
        <v>134</v>
      </c>
      <c r="S281" s="5" t="s">
        <v>62</v>
      </c>
      <c r="T281" s="5" t="s">
        <v>32</v>
      </c>
      <c r="U281" s="5" t="s">
        <v>32</v>
      </c>
      <c r="V281" s="5" t="s">
        <v>41</v>
      </c>
      <c r="W281" s="5" t="s">
        <v>1643</v>
      </c>
      <c r="X281" s="5" t="s">
        <v>64</v>
      </c>
      <c r="Y281" s="5" t="s">
        <v>180</v>
      </c>
      <c r="Z281" s="5" t="s">
        <v>1644</v>
      </c>
      <c r="AA281" s="5" t="s">
        <v>46</v>
      </c>
      <c r="AB281" s="5" t="s">
        <v>65</v>
      </c>
      <c r="AC281" s="5" t="s">
        <v>32</v>
      </c>
    </row>
    <row r="282" spans="1:29" x14ac:dyDescent="0.35">
      <c r="A282" s="2" t="s">
        <v>1647</v>
      </c>
      <c r="B282" s="2" t="s">
        <v>29</v>
      </c>
      <c r="C282" s="7">
        <v>157</v>
      </c>
      <c r="D282" s="10">
        <v>170</v>
      </c>
      <c r="E282" s="2" t="s">
        <v>30</v>
      </c>
      <c r="F282" s="2" t="s">
        <v>1639</v>
      </c>
      <c r="G282" s="2" t="s">
        <v>1640</v>
      </c>
      <c r="H282" s="2" t="s">
        <v>2452</v>
      </c>
      <c r="I282" s="2" t="s">
        <v>2589</v>
      </c>
      <c r="J282" s="2" t="s">
        <v>1641</v>
      </c>
      <c r="K282" s="2" t="s">
        <v>1642</v>
      </c>
      <c r="L282" s="2" t="s">
        <v>32</v>
      </c>
      <c r="M282" s="2" t="s">
        <v>2734</v>
      </c>
      <c r="N282" s="2" t="s">
        <v>177</v>
      </c>
      <c r="O282" s="2" t="s">
        <v>178</v>
      </c>
      <c r="P282" s="2" t="s">
        <v>32</v>
      </c>
      <c r="Q282" s="2" t="s">
        <v>32</v>
      </c>
      <c r="R282" s="2" t="s">
        <v>134</v>
      </c>
      <c r="S282" s="2" t="s">
        <v>62</v>
      </c>
      <c r="T282" s="2" t="s">
        <v>32</v>
      </c>
      <c r="U282" s="2" t="s">
        <v>32</v>
      </c>
      <c r="V282" s="2" t="s">
        <v>41</v>
      </c>
      <c r="W282" s="2" t="s">
        <v>1643</v>
      </c>
      <c r="X282" s="2" t="s">
        <v>64</v>
      </c>
      <c r="Y282" s="2" t="s">
        <v>180</v>
      </c>
      <c r="Z282" s="2" t="s">
        <v>1644</v>
      </c>
      <c r="AA282" s="2" t="s">
        <v>46</v>
      </c>
      <c r="AB282" s="2" t="s">
        <v>65</v>
      </c>
      <c r="AC282" s="2" t="s">
        <v>32</v>
      </c>
    </row>
    <row r="283" spans="1:29" x14ac:dyDescent="0.35">
      <c r="A283" s="5" t="s">
        <v>1163</v>
      </c>
      <c r="B283" s="5" t="s">
        <v>67</v>
      </c>
      <c r="C283" s="8">
        <v>180</v>
      </c>
      <c r="D283" s="11">
        <v>195</v>
      </c>
      <c r="E283" s="5" t="s">
        <v>30</v>
      </c>
      <c r="F283" s="5" t="s">
        <v>1164</v>
      </c>
      <c r="G283" s="5" t="s">
        <v>1165</v>
      </c>
      <c r="H283" s="5" t="s">
        <v>1166</v>
      </c>
      <c r="I283" s="5" t="s">
        <v>1167</v>
      </c>
      <c r="J283" s="5" t="s">
        <v>1168</v>
      </c>
      <c r="K283" s="5" t="s">
        <v>1169</v>
      </c>
      <c r="L283" s="5" t="s">
        <v>32</v>
      </c>
      <c r="M283" s="5" t="s">
        <v>1170</v>
      </c>
      <c r="N283" s="5" t="s">
        <v>1171</v>
      </c>
      <c r="O283" s="5" t="s">
        <v>787</v>
      </c>
      <c r="P283" s="5" t="s">
        <v>32</v>
      </c>
      <c r="Q283" s="5" t="s">
        <v>32</v>
      </c>
      <c r="R283" s="5" t="s">
        <v>148</v>
      </c>
      <c r="S283" s="5" t="s">
        <v>406</v>
      </c>
      <c r="T283" s="5" t="s">
        <v>32</v>
      </c>
      <c r="U283" s="5" t="s">
        <v>32</v>
      </c>
      <c r="V283" s="5" t="s">
        <v>41</v>
      </c>
      <c r="W283" s="5" t="s">
        <v>32</v>
      </c>
      <c r="X283" s="5" t="s">
        <v>43</v>
      </c>
      <c r="Y283" s="5" t="s">
        <v>32</v>
      </c>
      <c r="Z283" s="5" t="s">
        <v>32</v>
      </c>
      <c r="AA283" s="5" t="s">
        <v>46</v>
      </c>
      <c r="AB283" s="5" t="s">
        <v>65</v>
      </c>
      <c r="AC283" s="5" t="s">
        <v>32</v>
      </c>
    </row>
    <row r="284" spans="1:29" s="6" customFormat="1" x14ac:dyDescent="0.35">
      <c r="A284" s="2" t="s">
        <v>1172</v>
      </c>
      <c r="B284" s="2" t="s">
        <v>29</v>
      </c>
      <c r="C284" s="7">
        <v>180</v>
      </c>
      <c r="D284" s="10">
        <v>195</v>
      </c>
      <c r="E284" s="2" t="s">
        <v>30</v>
      </c>
      <c r="F284" s="2" t="s">
        <v>1164</v>
      </c>
      <c r="G284" s="2" t="s">
        <v>1165</v>
      </c>
      <c r="H284" s="2" t="s">
        <v>1166</v>
      </c>
      <c r="I284" s="2" t="s">
        <v>1167</v>
      </c>
      <c r="J284" s="2" t="s">
        <v>1168</v>
      </c>
      <c r="K284" s="2" t="s">
        <v>1169</v>
      </c>
      <c r="L284" s="2" t="s">
        <v>32</v>
      </c>
      <c r="M284" s="2" t="s">
        <v>1170</v>
      </c>
      <c r="N284" s="2" t="s">
        <v>1171</v>
      </c>
      <c r="O284" s="2" t="s">
        <v>787</v>
      </c>
      <c r="P284" s="2" t="s">
        <v>32</v>
      </c>
      <c r="Q284" s="2" t="s">
        <v>32</v>
      </c>
      <c r="R284" s="2" t="s">
        <v>148</v>
      </c>
      <c r="S284" s="2" t="s">
        <v>406</v>
      </c>
      <c r="T284" s="2" t="s">
        <v>32</v>
      </c>
      <c r="U284" s="2" t="s">
        <v>32</v>
      </c>
      <c r="V284" s="2" t="s">
        <v>41</v>
      </c>
      <c r="W284" s="2" t="s">
        <v>32</v>
      </c>
      <c r="X284" s="2" t="s">
        <v>43</v>
      </c>
      <c r="Y284" s="2" t="s">
        <v>1173</v>
      </c>
      <c r="Z284" s="2" t="s">
        <v>749</v>
      </c>
      <c r="AA284" s="2" t="s">
        <v>46</v>
      </c>
      <c r="AB284" s="2" t="s">
        <v>65</v>
      </c>
      <c r="AC284" s="2" t="s">
        <v>32</v>
      </c>
    </row>
    <row r="285" spans="1:29" x14ac:dyDescent="0.35">
      <c r="A285" s="5" t="s">
        <v>1677</v>
      </c>
      <c r="B285" s="5" t="s">
        <v>67</v>
      </c>
      <c r="C285" s="8">
        <v>135</v>
      </c>
      <c r="D285" s="11">
        <v>147</v>
      </c>
      <c r="E285" s="5" t="s">
        <v>30</v>
      </c>
      <c r="F285" s="5" t="s">
        <v>1678</v>
      </c>
      <c r="G285" s="5" t="s">
        <v>1679</v>
      </c>
      <c r="H285" s="5" t="s">
        <v>2453</v>
      </c>
      <c r="I285" s="5" t="s">
        <v>1680</v>
      </c>
      <c r="J285" s="5" t="s">
        <v>1681</v>
      </c>
      <c r="K285" s="5" t="s">
        <v>1682</v>
      </c>
      <c r="L285" s="5" t="s">
        <v>32</v>
      </c>
      <c r="M285" s="5" t="s">
        <v>2735</v>
      </c>
      <c r="N285" s="5" t="s">
        <v>305</v>
      </c>
      <c r="O285" s="5" t="s">
        <v>306</v>
      </c>
      <c r="P285" s="5" t="s">
        <v>32</v>
      </c>
      <c r="Q285" s="5" t="s">
        <v>32</v>
      </c>
      <c r="R285" s="5" t="s">
        <v>298</v>
      </c>
      <c r="S285" s="5" t="s">
        <v>307</v>
      </c>
      <c r="T285" s="5" t="s">
        <v>32</v>
      </c>
      <c r="U285" s="5" t="s">
        <v>32</v>
      </c>
      <c r="V285" s="5" t="s">
        <v>41</v>
      </c>
      <c r="W285" s="5" t="s">
        <v>1683</v>
      </c>
      <c r="X285" s="5" t="s">
        <v>64</v>
      </c>
      <c r="Y285" s="5" t="s">
        <v>32</v>
      </c>
      <c r="Z285" s="5" t="s">
        <v>32</v>
      </c>
      <c r="AA285" s="5" t="s">
        <v>94</v>
      </c>
      <c r="AB285" s="5" t="s">
        <v>65</v>
      </c>
      <c r="AC285" s="5" t="s">
        <v>32</v>
      </c>
    </row>
    <row r="286" spans="1:29" x14ac:dyDescent="0.35">
      <c r="A286" s="2" t="s">
        <v>1684</v>
      </c>
      <c r="B286" s="2" t="s">
        <v>29</v>
      </c>
      <c r="C286" s="7">
        <v>135</v>
      </c>
      <c r="D286" s="10">
        <v>147</v>
      </c>
      <c r="E286" s="2" t="s">
        <v>30</v>
      </c>
      <c r="F286" s="2" t="s">
        <v>1678</v>
      </c>
      <c r="G286" s="2" t="s">
        <v>1679</v>
      </c>
      <c r="H286" s="2" t="s">
        <v>2453</v>
      </c>
      <c r="I286" s="2" t="s">
        <v>1680</v>
      </c>
      <c r="J286" s="2" t="s">
        <v>1681</v>
      </c>
      <c r="K286" s="2" t="s">
        <v>1682</v>
      </c>
      <c r="L286" s="2" t="s">
        <v>32</v>
      </c>
      <c r="M286" s="2" t="s">
        <v>2735</v>
      </c>
      <c r="N286" s="2" t="s">
        <v>305</v>
      </c>
      <c r="O286" s="2" t="s">
        <v>306</v>
      </c>
      <c r="P286" s="2" t="s">
        <v>32</v>
      </c>
      <c r="Q286" s="2" t="s">
        <v>32</v>
      </c>
      <c r="R286" s="2" t="s">
        <v>298</v>
      </c>
      <c r="S286" s="2" t="s">
        <v>307</v>
      </c>
      <c r="T286" s="2" t="s">
        <v>32</v>
      </c>
      <c r="U286" s="2" t="s">
        <v>32</v>
      </c>
      <c r="V286" s="2" t="s">
        <v>41</v>
      </c>
      <c r="W286" s="2" t="s">
        <v>1683</v>
      </c>
      <c r="X286" s="2" t="s">
        <v>64</v>
      </c>
      <c r="Y286" s="2" t="s">
        <v>1685</v>
      </c>
      <c r="Z286" s="2" t="s">
        <v>1398</v>
      </c>
      <c r="AA286" s="2" t="s">
        <v>94</v>
      </c>
      <c r="AB286" s="2" t="s">
        <v>65</v>
      </c>
      <c r="AC286" s="2" t="s">
        <v>32</v>
      </c>
    </row>
    <row r="287" spans="1:29" x14ac:dyDescent="0.35">
      <c r="A287" s="2" t="s">
        <v>642</v>
      </c>
      <c r="B287" s="2" t="s">
        <v>29</v>
      </c>
      <c r="C287" s="7">
        <v>120</v>
      </c>
      <c r="D287" s="10">
        <v>130</v>
      </c>
      <c r="E287" s="2" t="s">
        <v>30</v>
      </c>
      <c r="F287" s="2" t="s">
        <v>643</v>
      </c>
      <c r="G287" s="2" t="s">
        <v>32</v>
      </c>
      <c r="H287" s="2" t="s">
        <v>2454</v>
      </c>
      <c r="I287" s="2" t="s">
        <v>644</v>
      </c>
      <c r="J287" s="2" t="s">
        <v>645</v>
      </c>
      <c r="K287" s="2" t="s">
        <v>646</v>
      </c>
      <c r="L287" s="2" t="s">
        <v>32</v>
      </c>
      <c r="M287" s="2" t="s">
        <v>2736</v>
      </c>
      <c r="N287" s="2" t="s">
        <v>647</v>
      </c>
      <c r="O287" s="2" t="s">
        <v>648</v>
      </c>
      <c r="P287" s="2" t="s">
        <v>32</v>
      </c>
      <c r="Q287" s="2" t="s">
        <v>649</v>
      </c>
      <c r="R287" s="2" t="s">
        <v>190</v>
      </c>
      <c r="S287" s="2" t="s">
        <v>650</v>
      </c>
      <c r="T287" s="2" t="s">
        <v>32</v>
      </c>
      <c r="U287" s="2" t="s">
        <v>32</v>
      </c>
      <c r="V287" s="2" t="s">
        <v>41</v>
      </c>
      <c r="W287" s="2" t="s">
        <v>651</v>
      </c>
      <c r="X287" s="2" t="s">
        <v>105</v>
      </c>
      <c r="Y287" s="2" t="s">
        <v>652</v>
      </c>
      <c r="Z287" s="2" t="s">
        <v>159</v>
      </c>
      <c r="AA287" s="2" t="s">
        <v>46</v>
      </c>
      <c r="AB287" s="2" t="s">
        <v>65</v>
      </c>
      <c r="AC287" s="2" t="s">
        <v>32</v>
      </c>
    </row>
    <row r="288" spans="1:29" s="6" customFormat="1" x14ac:dyDescent="0.35">
      <c r="A288" s="5" t="s">
        <v>1718</v>
      </c>
      <c r="B288" s="5" t="s">
        <v>67</v>
      </c>
      <c r="C288" s="8">
        <v>120</v>
      </c>
      <c r="D288" s="11">
        <v>130</v>
      </c>
      <c r="E288" s="5" t="s">
        <v>30</v>
      </c>
      <c r="F288" s="5" t="s">
        <v>643</v>
      </c>
      <c r="G288" s="5" t="s">
        <v>32</v>
      </c>
      <c r="H288" s="5" t="s">
        <v>2454</v>
      </c>
      <c r="I288" s="5" t="s">
        <v>644</v>
      </c>
      <c r="J288" s="5" t="s">
        <v>645</v>
      </c>
      <c r="K288" s="5" t="s">
        <v>646</v>
      </c>
      <c r="L288" s="5" t="s">
        <v>32</v>
      </c>
      <c r="M288" s="5" t="s">
        <v>2736</v>
      </c>
      <c r="N288" s="5" t="s">
        <v>647</v>
      </c>
      <c r="O288" s="5" t="s">
        <v>648</v>
      </c>
      <c r="P288" s="5" t="s">
        <v>32</v>
      </c>
      <c r="Q288" s="5" t="s">
        <v>649</v>
      </c>
      <c r="R288" s="5" t="s">
        <v>190</v>
      </c>
      <c r="S288" s="5" t="s">
        <v>650</v>
      </c>
      <c r="T288" s="5" t="s">
        <v>32</v>
      </c>
      <c r="U288" s="5" t="s">
        <v>32</v>
      </c>
      <c r="V288" s="5" t="s">
        <v>41</v>
      </c>
      <c r="W288" s="5" t="s">
        <v>651</v>
      </c>
      <c r="X288" s="5" t="s">
        <v>105</v>
      </c>
      <c r="Y288" s="5" t="s">
        <v>1719</v>
      </c>
      <c r="Z288" s="5" t="s">
        <v>159</v>
      </c>
      <c r="AA288" s="5" t="s">
        <v>46</v>
      </c>
      <c r="AB288" s="5" t="s">
        <v>65</v>
      </c>
      <c r="AC288" s="5" t="s">
        <v>32</v>
      </c>
    </row>
    <row r="289" spans="1:29" s="6" customFormat="1" x14ac:dyDescent="0.35">
      <c r="A289" s="2" t="s">
        <v>1549</v>
      </c>
      <c r="B289" s="2" t="s">
        <v>29</v>
      </c>
      <c r="C289" s="7">
        <v>120</v>
      </c>
      <c r="D289" s="10">
        <v>130</v>
      </c>
      <c r="E289" s="2" t="s">
        <v>30</v>
      </c>
      <c r="F289" s="2" t="s">
        <v>1550</v>
      </c>
      <c r="G289" s="2" t="s">
        <v>1551</v>
      </c>
      <c r="H289" s="2" t="s">
        <v>2737</v>
      </c>
      <c r="I289" s="2" t="s">
        <v>1552</v>
      </c>
      <c r="J289" s="2" t="s">
        <v>1553</v>
      </c>
      <c r="K289" s="2" t="s">
        <v>1554</v>
      </c>
      <c r="L289" s="2" t="s">
        <v>32</v>
      </c>
      <c r="M289" s="2" t="s">
        <v>2738</v>
      </c>
      <c r="N289" s="2" t="s">
        <v>187</v>
      </c>
      <c r="O289" s="2" t="s">
        <v>188</v>
      </c>
      <c r="P289" s="2" t="s">
        <v>32</v>
      </c>
      <c r="Q289" s="2" t="s">
        <v>1555</v>
      </c>
      <c r="R289" s="2" t="s">
        <v>190</v>
      </c>
      <c r="S289" s="2" t="s">
        <v>191</v>
      </c>
      <c r="T289" s="2" t="s">
        <v>32</v>
      </c>
      <c r="U289" s="2" t="s">
        <v>32</v>
      </c>
      <c r="V289" s="2" t="s">
        <v>41</v>
      </c>
      <c r="W289" s="2" t="s">
        <v>1556</v>
      </c>
      <c r="X289" s="2" t="s">
        <v>105</v>
      </c>
      <c r="Y289" s="2" t="s">
        <v>1557</v>
      </c>
      <c r="Z289" s="2" t="s">
        <v>1530</v>
      </c>
      <c r="AA289" s="2" t="s">
        <v>46</v>
      </c>
      <c r="AB289" s="2" t="s">
        <v>65</v>
      </c>
      <c r="AC289" s="2" t="s">
        <v>32</v>
      </c>
    </row>
    <row r="290" spans="1:29" x14ac:dyDescent="0.35">
      <c r="A290" s="5" t="s">
        <v>1944</v>
      </c>
      <c r="B290" s="5" t="s">
        <v>67</v>
      </c>
      <c r="C290" s="8">
        <v>120</v>
      </c>
      <c r="D290" s="11">
        <v>130</v>
      </c>
      <c r="E290" s="5" t="s">
        <v>30</v>
      </c>
      <c r="F290" s="5" t="s">
        <v>1550</v>
      </c>
      <c r="G290" s="5" t="s">
        <v>1551</v>
      </c>
      <c r="H290" s="5" t="s">
        <v>2737</v>
      </c>
      <c r="I290" s="5" t="s">
        <v>1552</v>
      </c>
      <c r="J290" s="5" t="s">
        <v>1553</v>
      </c>
      <c r="K290" s="5" t="s">
        <v>1554</v>
      </c>
      <c r="L290" s="5" t="s">
        <v>32</v>
      </c>
      <c r="M290" s="5" t="s">
        <v>2738</v>
      </c>
      <c r="N290" s="5" t="s">
        <v>187</v>
      </c>
      <c r="O290" s="5" t="s">
        <v>188</v>
      </c>
      <c r="P290" s="5" t="s">
        <v>32</v>
      </c>
      <c r="Q290" s="5" t="s">
        <v>1555</v>
      </c>
      <c r="R290" s="5" t="s">
        <v>190</v>
      </c>
      <c r="S290" s="5" t="s">
        <v>191</v>
      </c>
      <c r="T290" s="5" t="s">
        <v>32</v>
      </c>
      <c r="U290" s="5" t="s">
        <v>32</v>
      </c>
      <c r="V290" s="5" t="s">
        <v>41</v>
      </c>
      <c r="W290" s="5" t="s">
        <v>1556</v>
      </c>
      <c r="X290" s="5" t="s">
        <v>105</v>
      </c>
      <c r="Y290" s="5" t="s">
        <v>1557</v>
      </c>
      <c r="Z290" s="5" t="s">
        <v>1530</v>
      </c>
      <c r="AA290" s="5" t="s">
        <v>46</v>
      </c>
      <c r="AB290" s="5" t="s">
        <v>65</v>
      </c>
      <c r="AC290" s="5" t="s">
        <v>32</v>
      </c>
    </row>
    <row r="291" spans="1:29" x14ac:dyDescent="0.35">
      <c r="A291" s="5" t="s">
        <v>2297</v>
      </c>
      <c r="B291" s="5" t="s">
        <v>67</v>
      </c>
      <c r="C291" s="8">
        <v>73</v>
      </c>
      <c r="D291" s="11">
        <v>79</v>
      </c>
      <c r="E291" s="5" t="s">
        <v>30</v>
      </c>
      <c r="F291" s="5" t="s">
        <v>2298</v>
      </c>
      <c r="G291" s="5" t="s">
        <v>2299</v>
      </c>
      <c r="H291" s="5" t="s">
        <v>2455</v>
      </c>
      <c r="I291" s="5" t="s">
        <v>2456</v>
      </c>
      <c r="J291" s="5" t="s">
        <v>2457</v>
      </c>
      <c r="K291" s="5" t="s">
        <v>2300</v>
      </c>
      <c r="L291" s="5" t="s">
        <v>32</v>
      </c>
      <c r="M291" s="5" t="s">
        <v>2739</v>
      </c>
      <c r="N291" s="5" t="s">
        <v>57</v>
      </c>
      <c r="O291" s="5" t="s">
        <v>58</v>
      </c>
      <c r="P291" s="5" t="s">
        <v>2301</v>
      </c>
      <c r="Q291" s="5" t="s">
        <v>2302</v>
      </c>
      <c r="R291" s="5" t="s">
        <v>134</v>
      </c>
      <c r="S291" s="5" t="s">
        <v>62</v>
      </c>
      <c r="T291" s="5" t="s">
        <v>2303</v>
      </c>
      <c r="U291" s="5" t="s">
        <v>32</v>
      </c>
      <c r="V291" s="5" t="s">
        <v>41</v>
      </c>
      <c r="W291" s="5" t="s">
        <v>2304</v>
      </c>
      <c r="X291" s="5" t="s">
        <v>105</v>
      </c>
      <c r="Y291" s="5" t="s">
        <v>32</v>
      </c>
      <c r="Z291" s="5" t="s">
        <v>32</v>
      </c>
      <c r="AA291" s="5" t="s">
        <v>46</v>
      </c>
      <c r="AB291" s="5" t="s">
        <v>65</v>
      </c>
      <c r="AC291" s="5" t="s">
        <v>32</v>
      </c>
    </row>
    <row r="292" spans="1:29" s="6" customFormat="1" x14ac:dyDescent="0.35">
      <c r="A292" s="3" t="s">
        <v>2305</v>
      </c>
      <c r="B292" s="3" t="s">
        <v>50</v>
      </c>
      <c r="C292" s="9">
        <v>73</v>
      </c>
      <c r="D292" s="12">
        <v>79</v>
      </c>
      <c r="E292" s="3" t="s">
        <v>30</v>
      </c>
      <c r="F292" s="3" t="s">
        <v>2298</v>
      </c>
      <c r="G292" s="3" t="s">
        <v>2299</v>
      </c>
      <c r="H292" s="3" t="s">
        <v>2455</v>
      </c>
      <c r="I292" s="3" t="s">
        <v>2456</v>
      </c>
      <c r="J292" s="3" t="s">
        <v>2457</v>
      </c>
      <c r="K292" s="3" t="s">
        <v>2300</v>
      </c>
      <c r="L292" s="3" t="s">
        <v>32</v>
      </c>
      <c r="M292" s="3" t="s">
        <v>2739</v>
      </c>
      <c r="N292" s="3" t="s">
        <v>57</v>
      </c>
      <c r="O292" s="3" t="s">
        <v>58</v>
      </c>
      <c r="P292" s="3" t="s">
        <v>2301</v>
      </c>
      <c r="Q292" s="3" t="s">
        <v>2302</v>
      </c>
      <c r="R292" s="3" t="s">
        <v>134</v>
      </c>
      <c r="S292" s="3" t="s">
        <v>62</v>
      </c>
      <c r="T292" s="3" t="s">
        <v>2303</v>
      </c>
      <c r="U292" s="3" t="s">
        <v>32</v>
      </c>
      <c r="V292" s="3" t="s">
        <v>41</v>
      </c>
      <c r="W292" s="3" t="s">
        <v>2304</v>
      </c>
      <c r="X292" s="3" t="s">
        <v>105</v>
      </c>
      <c r="Y292" s="3" t="s">
        <v>1193</v>
      </c>
      <c r="Z292" s="3" t="s">
        <v>32</v>
      </c>
      <c r="AA292" s="3" t="s">
        <v>46</v>
      </c>
      <c r="AB292" s="3" t="s">
        <v>65</v>
      </c>
      <c r="AC292" s="3" t="s">
        <v>32</v>
      </c>
    </row>
    <row r="293" spans="1:29" x14ac:dyDescent="0.35">
      <c r="A293" s="2" t="s">
        <v>1305</v>
      </c>
      <c r="B293" s="2" t="s">
        <v>29</v>
      </c>
      <c r="C293" s="7">
        <v>135</v>
      </c>
      <c r="D293" s="10">
        <v>147</v>
      </c>
      <c r="E293" s="2" t="s">
        <v>30</v>
      </c>
      <c r="F293" s="2" t="s">
        <v>1306</v>
      </c>
      <c r="G293" s="2" t="s">
        <v>1307</v>
      </c>
      <c r="H293" s="2" t="s">
        <v>2458</v>
      </c>
      <c r="I293" s="2" t="s">
        <v>2590</v>
      </c>
      <c r="J293" s="2" t="s">
        <v>1308</v>
      </c>
      <c r="K293" s="2" t="s">
        <v>1309</v>
      </c>
      <c r="L293" s="2" t="s">
        <v>32</v>
      </c>
      <c r="M293" s="2" t="s">
        <v>2740</v>
      </c>
      <c r="N293" s="2" t="s">
        <v>507</v>
      </c>
      <c r="O293" s="2" t="s">
        <v>508</v>
      </c>
      <c r="P293" s="2" t="s">
        <v>32</v>
      </c>
      <c r="Q293" s="2" t="s">
        <v>1310</v>
      </c>
      <c r="R293" s="2" t="s">
        <v>509</v>
      </c>
      <c r="S293" s="2" t="s">
        <v>231</v>
      </c>
      <c r="T293" s="2" t="s">
        <v>32</v>
      </c>
      <c r="U293" s="2" t="s">
        <v>32</v>
      </c>
      <c r="V293" s="2" t="s">
        <v>41</v>
      </c>
      <c r="W293" s="2" t="s">
        <v>1311</v>
      </c>
      <c r="X293" s="2" t="s">
        <v>64</v>
      </c>
      <c r="Y293" s="2" t="s">
        <v>1047</v>
      </c>
      <c r="Z293" s="2" t="s">
        <v>439</v>
      </c>
      <c r="AA293" s="2" t="s">
        <v>46</v>
      </c>
      <c r="AB293" s="2" t="s">
        <v>65</v>
      </c>
      <c r="AC293" s="2" t="s">
        <v>32</v>
      </c>
    </row>
    <row r="294" spans="1:29" s="6" customFormat="1" x14ac:dyDescent="0.35">
      <c r="A294" s="5" t="s">
        <v>1312</v>
      </c>
      <c r="B294" s="5" t="s">
        <v>67</v>
      </c>
      <c r="C294" s="8" t="s">
        <v>2308</v>
      </c>
      <c r="D294" s="8" t="s">
        <v>2308</v>
      </c>
      <c r="E294" s="5" t="s">
        <v>30</v>
      </c>
      <c r="F294" s="5" t="s">
        <v>1306</v>
      </c>
      <c r="G294" s="5" t="s">
        <v>1307</v>
      </c>
      <c r="H294" s="5" t="s">
        <v>2458</v>
      </c>
      <c r="I294" s="5" t="s">
        <v>2590</v>
      </c>
      <c r="J294" s="5" t="s">
        <v>1308</v>
      </c>
      <c r="K294" s="5" t="s">
        <v>1309</v>
      </c>
      <c r="L294" s="5" t="s">
        <v>32</v>
      </c>
      <c r="M294" s="5" t="s">
        <v>2740</v>
      </c>
      <c r="N294" s="5" t="s">
        <v>507</v>
      </c>
      <c r="O294" s="5" t="s">
        <v>508</v>
      </c>
      <c r="P294" s="5" t="s">
        <v>32</v>
      </c>
      <c r="Q294" s="5" t="s">
        <v>1310</v>
      </c>
      <c r="R294" s="5" t="s">
        <v>509</v>
      </c>
      <c r="S294" s="5" t="s">
        <v>231</v>
      </c>
      <c r="T294" s="5" t="s">
        <v>32</v>
      </c>
      <c r="U294" s="5" t="s">
        <v>32</v>
      </c>
      <c r="V294" s="5" t="s">
        <v>41</v>
      </c>
      <c r="W294" s="5" t="s">
        <v>1311</v>
      </c>
      <c r="X294" s="5" t="s">
        <v>64</v>
      </c>
      <c r="Y294" s="5" t="s">
        <v>32</v>
      </c>
      <c r="Z294" s="5" t="s">
        <v>32</v>
      </c>
      <c r="AA294" s="5" t="s">
        <v>46</v>
      </c>
      <c r="AB294" s="5" t="s">
        <v>65</v>
      </c>
      <c r="AC294" s="5" t="s">
        <v>32</v>
      </c>
    </row>
    <row r="295" spans="1:29" x14ac:dyDescent="0.35">
      <c r="A295" s="2" t="s">
        <v>1505</v>
      </c>
      <c r="B295" s="2" t="s">
        <v>29</v>
      </c>
      <c r="C295" s="7">
        <v>98</v>
      </c>
      <c r="D295" s="10">
        <v>106</v>
      </c>
      <c r="E295" s="2" t="s">
        <v>30</v>
      </c>
      <c r="F295" s="2" t="s">
        <v>1506</v>
      </c>
      <c r="G295" s="2" t="s">
        <v>1507</v>
      </c>
      <c r="H295" s="2" t="s">
        <v>2459</v>
      </c>
      <c r="I295" s="2" t="s">
        <v>2591</v>
      </c>
      <c r="J295" s="2" t="s">
        <v>2460</v>
      </c>
      <c r="K295" s="2" t="s">
        <v>2741</v>
      </c>
      <c r="L295" s="2" t="s">
        <v>32</v>
      </c>
      <c r="M295" s="2" t="s">
        <v>2742</v>
      </c>
      <c r="N295" s="2" t="s">
        <v>177</v>
      </c>
      <c r="O295" s="2" t="s">
        <v>178</v>
      </c>
      <c r="P295" s="2" t="s">
        <v>1508</v>
      </c>
      <c r="Q295" s="2" t="s">
        <v>32</v>
      </c>
      <c r="R295" s="2" t="s">
        <v>134</v>
      </c>
      <c r="S295" s="2" t="s">
        <v>62</v>
      </c>
      <c r="T295" s="2" t="s">
        <v>1509</v>
      </c>
      <c r="U295" s="2" t="s">
        <v>32</v>
      </c>
      <c r="V295" s="2" t="s">
        <v>41</v>
      </c>
      <c r="W295" s="2" t="s">
        <v>32</v>
      </c>
      <c r="X295" s="2" t="s">
        <v>105</v>
      </c>
      <c r="Y295" s="2" t="s">
        <v>32</v>
      </c>
      <c r="Z295" s="2" t="s">
        <v>32</v>
      </c>
      <c r="AA295" s="2" t="s">
        <v>46</v>
      </c>
      <c r="AB295" s="2" t="s">
        <v>65</v>
      </c>
      <c r="AC295" s="2" t="s">
        <v>32</v>
      </c>
    </row>
    <row r="296" spans="1:29" x14ac:dyDescent="0.35">
      <c r="A296" s="5" t="s">
        <v>1531</v>
      </c>
      <c r="B296" s="5" t="s">
        <v>67</v>
      </c>
      <c r="C296" s="8">
        <v>98</v>
      </c>
      <c r="D296" s="11">
        <v>106</v>
      </c>
      <c r="E296" s="5" t="s">
        <v>30</v>
      </c>
      <c r="F296" s="5" t="s">
        <v>1506</v>
      </c>
      <c r="G296" s="5" t="s">
        <v>1507</v>
      </c>
      <c r="H296" s="5" t="s">
        <v>2459</v>
      </c>
      <c r="I296" s="5" t="s">
        <v>2591</v>
      </c>
      <c r="J296" s="5" t="s">
        <v>2460</v>
      </c>
      <c r="K296" s="5" t="s">
        <v>2741</v>
      </c>
      <c r="L296" s="5" t="s">
        <v>32</v>
      </c>
      <c r="M296" s="5" t="s">
        <v>2742</v>
      </c>
      <c r="N296" s="5" t="s">
        <v>177</v>
      </c>
      <c r="O296" s="5" t="s">
        <v>178</v>
      </c>
      <c r="P296" s="5" t="s">
        <v>1508</v>
      </c>
      <c r="Q296" s="5" t="s">
        <v>32</v>
      </c>
      <c r="R296" s="5" t="s">
        <v>134</v>
      </c>
      <c r="S296" s="5" t="s">
        <v>62</v>
      </c>
      <c r="T296" s="5" t="s">
        <v>1509</v>
      </c>
      <c r="U296" s="5" t="s">
        <v>32</v>
      </c>
      <c r="V296" s="5" t="s">
        <v>41</v>
      </c>
      <c r="W296" s="5" t="s">
        <v>32</v>
      </c>
      <c r="X296" s="5" t="s">
        <v>105</v>
      </c>
      <c r="Y296" s="5" t="s">
        <v>32</v>
      </c>
      <c r="Z296" s="5" t="s">
        <v>32</v>
      </c>
      <c r="AA296" s="5" t="s">
        <v>46</v>
      </c>
      <c r="AB296" s="5" t="s">
        <v>65</v>
      </c>
      <c r="AC296" s="5" t="s">
        <v>32</v>
      </c>
    </row>
    <row r="297" spans="1:29" x14ac:dyDescent="0.35">
      <c r="A297" s="2" t="s">
        <v>907</v>
      </c>
      <c r="B297" s="2" t="s">
        <v>29</v>
      </c>
      <c r="C297" s="7">
        <v>134</v>
      </c>
      <c r="D297" s="10">
        <v>145</v>
      </c>
      <c r="E297" s="2" t="s">
        <v>30</v>
      </c>
      <c r="F297" s="2" t="s">
        <v>908</v>
      </c>
      <c r="G297" s="2" t="s">
        <v>32</v>
      </c>
      <c r="H297" s="2" t="s">
        <v>909</v>
      </c>
      <c r="I297" s="2" t="s">
        <v>2461</v>
      </c>
      <c r="J297" s="2" t="s">
        <v>910</v>
      </c>
      <c r="K297" s="2" t="s">
        <v>911</v>
      </c>
      <c r="L297" s="2" t="s">
        <v>32</v>
      </c>
      <c r="M297" s="2" t="s">
        <v>2743</v>
      </c>
      <c r="N297" s="2" t="s">
        <v>912</v>
      </c>
      <c r="O297" s="2" t="s">
        <v>913</v>
      </c>
      <c r="P297" s="2" t="s">
        <v>914</v>
      </c>
      <c r="Q297" s="2" t="s">
        <v>915</v>
      </c>
      <c r="R297" s="2" t="s">
        <v>74</v>
      </c>
      <c r="S297" s="2" t="s">
        <v>916</v>
      </c>
      <c r="T297" s="2" t="s">
        <v>917</v>
      </c>
      <c r="U297" s="2" t="s">
        <v>32</v>
      </c>
      <c r="V297" s="2" t="s">
        <v>76</v>
      </c>
      <c r="W297" s="2" t="s">
        <v>918</v>
      </c>
      <c r="X297" s="2" t="s">
        <v>919</v>
      </c>
      <c r="Y297" s="2" t="s">
        <v>920</v>
      </c>
      <c r="Z297" s="2" t="s">
        <v>749</v>
      </c>
      <c r="AA297" s="2" t="s">
        <v>46</v>
      </c>
      <c r="AB297" s="2" t="s">
        <v>65</v>
      </c>
      <c r="AC297" s="2" t="s">
        <v>32</v>
      </c>
    </row>
    <row r="298" spans="1:29" s="6" customFormat="1" x14ac:dyDescent="0.35">
      <c r="A298" s="5" t="s">
        <v>1485</v>
      </c>
      <c r="B298" s="5" t="s">
        <v>67</v>
      </c>
      <c r="C298" s="8">
        <v>134</v>
      </c>
      <c r="D298" s="11">
        <v>145</v>
      </c>
      <c r="E298" s="5" t="s">
        <v>30</v>
      </c>
      <c r="F298" s="5" t="s">
        <v>908</v>
      </c>
      <c r="G298" s="5" t="s">
        <v>32</v>
      </c>
      <c r="H298" s="5" t="s">
        <v>909</v>
      </c>
      <c r="I298" s="5" t="s">
        <v>2461</v>
      </c>
      <c r="J298" s="5" t="s">
        <v>910</v>
      </c>
      <c r="K298" s="5" t="s">
        <v>911</v>
      </c>
      <c r="L298" s="5" t="s">
        <v>32</v>
      </c>
      <c r="M298" s="5" t="s">
        <v>2743</v>
      </c>
      <c r="N298" s="5" t="s">
        <v>912</v>
      </c>
      <c r="O298" s="5" t="s">
        <v>913</v>
      </c>
      <c r="P298" s="5" t="s">
        <v>914</v>
      </c>
      <c r="Q298" s="5" t="s">
        <v>915</v>
      </c>
      <c r="R298" s="5" t="s">
        <v>74</v>
      </c>
      <c r="S298" s="5" t="s">
        <v>916</v>
      </c>
      <c r="T298" s="5" t="s">
        <v>917</v>
      </c>
      <c r="U298" s="5" t="s">
        <v>32</v>
      </c>
      <c r="V298" s="5" t="s">
        <v>76</v>
      </c>
      <c r="W298" s="5" t="s">
        <v>918</v>
      </c>
      <c r="X298" s="5" t="s">
        <v>919</v>
      </c>
      <c r="Y298" s="5" t="s">
        <v>32</v>
      </c>
      <c r="Z298" s="5" t="s">
        <v>32</v>
      </c>
      <c r="AA298" s="5" t="s">
        <v>46</v>
      </c>
      <c r="AB298" s="5" t="s">
        <v>65</v>
      </c>
      <c r="AC298" s="5" t="s">
        <v>32</v>
      </c>
    </row>
    <row r="299" spans="1:29" s="4" customFormat="1" x14ac:dyDescent="0.35">
      <c r="A299" s="2" t="s">
        <v>1446</v>
      </c>
      <c r="B299" s="2" t="s">
        <v>29</v>
      </c>
      <c r="C299" s="7">
        <v>89</v>
      </c>
      <c r="D299" s="10">
        <v>99</v>
      </c>
      <c r="E299" s="2" t="s">
        <v>30</v>
      </c>
      <c r="F299" s="2" t="s">
        <v>1447</v>
      </c>
      <c r="G299" s="2" t="s">
        <v>32</v>
      </c>
      <c r="H299" s="2" t="s">
        <v>1448</v>
      </c>
      <c r="I299" s="2" t="s">
        <v>2592</v>
      </c>
      <c r="J299" s="2" t="s">
        <v>1449</v>
      </c>
      <c r="K299" s="2" t="s">
        <v>1450</v>
      </c>
      <c r="L299" s="2" t="s">
        <v>32</v>
      </c>
      <c r="M299" s="2" t="s">
        <v>2744</v>
      </c>
      <c r="N299" s="2" t="s">
        <v>226</v>
      </c>
      <c r="O299" s="2" t="s">
        <v>227</v>
      </c>
      <c r="P299" s="2" t="s">
        <v>1451</v>
      </c>
      <c r="Q299" s="2" t="s">
        <v>1452</v>
      </c>
      <c r="R299" s="2" t="s">
        <v>230</v>
      </c>
      <c r="S299" s="2" t="s">
        <v>231</v>
      </c>
      <c r="T299" s="2" t="s">
        <v>1453</v>
      </c>
      <c r="U299" s="2" t="s">
        <v>32</v>
      </c>
      <c r="V299" s="2" t="s">
        <v>41</v>
      </c>
      <c r="W299" s="2" t="s">
        <v>104</v>
      </c>
      <c r="X299" s="2" t="s">
        <v>43</v>
      </c>
      <c r="Y299" s="2" t="s">
        <v>1454</v>
      </c>
      <c r="Z299" s="2" t="s">
        <v>1455</v>
      </c>
      <c r="AA299" s="2" t="s">
        <v>46</v>
      </c>
      <c r="AB299" s="2" t="s">
        <v>65</v>
      </c>
      <c r="AC299" s="2" t="s">
        <v>32</v>
      </c>
    </row>
    <row r="300" spans="1:29" s="6" customFormat="1" x14ac:dyDescent="0.35">
      <c r="A300" s="5" t="s">
        <v>2259</v>
      </c>
      <c r="B300" s="5" t="s">
        <v>67</v>
      </c>
      <c r="C300" s="8" t="s">
        <v>2308</v>
      </c>
      <c r="D300" s="8" t="s">
        <v>2308</v>
      </c>
      <c r="E300" s="5" t="s">
        <v>30</v>
      </c>
      <c r="F300" s="5" t="s">
        <v>1447</v>
      </c>
      <c r="G300" s="5" t="s">
        <v>32</v>
      </c>
      <c r="H300" s="5" t="s">
        <v>1448</v>
      </c>
      <c r="I300" s="5" t="s">
        <v>2592</v>
      </c>
      <c r="J300" s="5" t="s">
        <v>1449</v>
      </c>
      <c r="K300" s="5" t="s">
        <v>1450</v>
      </c>
      <c r="L300" s="5" t="s">
        <v>32</v>
      </c>
      <c r="M300" s="5" t="s">
        <v>2744</v>
      </c>
      <c r="N300" s="5" t="s">
        <v>226</v>
      </c>
      <c r="O300" s="5" t="s">
        <v>227</v>
      </c>
      <c r="P300" s="5" t="s">
        <v>1451</v>
      </c>
      <c r="Q300" s="5" t="s">
        <v>1452</v>
      </c>
      <c r="R300" s="5" t="s">
        <v>230</v>
      </c>
      <c r="S300" s="5" t="s">
        <v>231</v>
      </c>
      <c r="T300" s="5" t="s">
        <v>1453</v>
      </c>
      <c r="U300" s="5" t="s">
        <v>32</v>
      </c>
      <c r="V300" s="5" t="s">
        <v>41</v>
      </c>
      <c r="W300" s="5" t="s">
        <v>104</v>
      </c>
      <c r="X300" s="5" t="s">
        <v>43</v>
      </c>
      <c r="Y300" s="5" t="s">
        <v>32</v>
      </c>
      <c r="Z300" s="5" t="s">
        <v>32</v>
      </c>
      <c r="AA300" s="5" t="s">
        <v>46</v>
      </c>
      <c r="AB300" s="5" t="s">
        <v>65</v>
      </c>
      <c r="AC300" s="5" t="s">
        <v>32</v>
      </c>
    </row>
    <row r="301" spans="1:29" x14ac:dyDescent="0.35">
      <c r="A301" s="2" t="s">
        <v>1174</v>
      </c>
      <c r="B301" s="2" t="s">
        <v>29</v>
      </c>
      <c r="C301" s="7">
        <v>149</v>
      </c>
      <c r="D301" s="10">
        <v>162</v>
      </c>
      <c r="E301" s="2" t="s">
        <v>30</v>
      </c>
      <c r="F301" s="2" t="s">
        <v>1175</v>
      </c>
      <c r="G301" s="2" t="s">
        <v>1176</v>
      </c>
      <c r="H301" s="2" t="s">
        <v>2462</v>
      </c>
      <c r="I301" s="2" t="s">
        <v>2593</v>
      </c>
      <c r="J301" s="2" t="s">
        <v>1177</v>
      </c>
      <c r="K301" s="2" t="s">
        <v>1178</v>
      </c>
      <c r="L301" s="2" t="s">
        <v>32</v>
      </c>
      <c r="M301" s="2" t="s">
        <v>2745</v>
      </c>
      <c r="N301" s="2" t="s">
        <v>507</v>
      </c>
      <c r="O301" s="2" t="s">
        <v>1179</v>
      </c>
      <c r="P301" s="2" t="s">
        <v>32</v>
      </c>
      <c r="Q301" s="2" t="s">
        <v>32</v>
      </c>
      <c r="R301" s="2" t="s">
        <v>1180</v>
      </c>
      <c r="S301" s="2" t="s">
        <v>231</v>
      </c>
      <c r="T301" s="2" t="s">
        <v>32</v>
      </c>
      <c r="U301" s="2" t="s">
        <v>32</v>
      </c>
      <c r="V301" s="2" t="s">
        <v>41</v>
      </c>
      <c r="W301" s="2" t="s">
        <v>1181</v>
      </c>
      <c r="X301" s="2" t="s">
        <v>105</v>
      </c>
      <c r="Y301" s="2" t="s">
        <v>1182</v>
      </c>
      <c r="Z301" s="2" t="s">
        <v>1183</v>
      </c>
      <c r="AA301" s="2" t="s">
        <v>46</v>
      </c>
      <c r="AB301" s="2" t="s">
        <v>65</v>
      </c>
      <c r="AC301" s="2" t="s">
        <v>32</v>
      </c>
    </row>
    <row r="302" spans="1:29" x14ac:dyDescent="0.35">
      <c r="A302" s="5" t="s">
        <v>1194</v>
      </c>
      <c r="B302" s="5" t="s">
        <v>67</v>
      </c>
      <c r="C302" s="8" t="s">
        <v>2308</v>
      </c>
      <c r="D302" s="8" t="s">
        <v>2308</v>
      </c>
      <c r="E302" s="5" t="s">
        <v>30</v>
      </c>
      <c r="F302" s="5" t="s">
        <v>1175</v>
      </c>
      <c r="G302" s="5" t="s">
        <v>1176</v>
      </c>
      <c r="H302" s="5" t="s">
        <v>2462</v>
      </c>
      <c r="I302" s="5" t="s">
        <v>2593</v>
      </c>
      <c r="J302" s="5" t="s">
        <v>1177</v>
      </c>
      <c r="K302" s="5" t="s">
        <v>1178</v>
      </c>
      <c r="L302" s="5" t="s">
        <v>32</v>
      </c>
      <c r="M302" s="5" t="s">
        <v>2745</v>
      </c>
      <c r="N302" s="5" t="s">
        <v>507</v>
      </c>
      <c r="O302" s="5" t="s">
        <v>1179</v>
      </c>
      <c r="P302" s="5" t="s">
        <v>32</v>
      </c>
      <c r="Q302" s="5" t="s">
        <v>32</v>
      </c>
      <c r="R302" s="5" t="s">
        <v>1180</v>
      </c>
      <c r="S302" s="5" t="s">
        <v>231</v>
      </c>
      <c r="T302" s="5" t="s">
        <v>32</v>
      </c>
      <c r="U302" s="5" t="s">
        <v>32</v>
      </c>
      <c r="V302" s="5" t="s">
        <v>41</v>
      </c>
      <c r="W302" s="5" t="s">
        <v>1181</v>
      </c>
      <c r="X302" s="5" t="s">
        <v>105</v>
      </c>
      <c r="Y302" s="5" t="s">
        <v>32</v>
      </c>
      <c r="Z302" s="5" t="s">
        <v>32</v>
      </c>
      <c r="AA302" s="5" t="s">
        <v>46</v>
      </c>
      <c r="AB302" s="5" t="s">
        <v>65</v>
      </c>
      <c r="AC302" s="5" t="s">
        <v>32</v>
      </c>
    </row>
    <row r="303" spans="1:29" s="6" customFormat="1" x14ac:dyDescent="0.35">
      <c r="A303" s="2" t="s">
        <v>2186</v>
      </c>
      <c r="B303" s="2" t="s">
        <v>29</v>
      </c>
      <c r="C303" s="7">
        <v>139</v>
      </c>
      <c r="D303" s="10">
        <v>151</v>
      </c>
      <c r="E303" s="2" t="s">
        <v>30</v>
      </c>
      <c r="F303" s="2" t="s">
        <v>2187</v>
      </c>
      <c r="G303" s="2" t="s">
        <v>2188</v>
      </c>
      <c r="H303" s="2" t="s">
        <v>2463</v>
      </c>
      <c r="I303" s="2" t="s">
        <v>2189</v>
      </c>
      <c r="J303" s="2" t="s">
        <v>2190</v>
      </c>
      <c r="K303" s="2" t="s">
        <v>2191</v>
      </c>
      <c r="L303" s="2" t="s">
        <v>32</v>
      </c>
      <c r="M303" s="2" t="s">
        <v>2746</v>
      </c>
      <c r="N303" s="2" t="s">
        <v>618</v>
      </c>
      <c r="O303" s="2" t="s">
        <v>619</v>
      </c>
      <c r="P303" s="2" t="s">
        <v>32</v>
      </c>
      <c r="Q303" s="2" t="s">
        <v>2192</v>
      </c>
      <c r="R303" s="2" t="s">
        <v>89</v>
      </c>
      <c r="S303" s="2" t="s">
        <v>620</v>
      </c>
      <c r="T303" s="2" t="s">
        <v>32</v>
      </c>
      <c r="U303" s="2" t="s">
        <v>32</v>
      </c>
      <c r="V303" s="2" t="s">
        <v>41</v>
      </c>
      <c r="W303" s="2" t="s">
        <v>2193</v>
      </c>
      <c r="X303" s="2" t="s">
        <v>43</v>
      </c>
      <c r="Y303" s="2" t="s">
        <v>621</v>
      </c>
      <c r="Z303" s="2" t="s">
        <v>234</v>
      </c>
      <c r="AA303" s="2" t="s">
        <v>46</v>
      </c>
      <c r="AB303" s="2" t="s">
        <v>65</v>
      </c>
      <c r="AC303" s="2" t="s">
        <v>32</v>
      </c>
    </row>
    <row r="304" spans="1:29" s="6" customFormat="1" x14ac:dyDescent="0.35">
      <c r="A304" s="5" t="s">
        <v>2196</v>
      </c>
      <c r="B304" s="5" t="s">
        <v>67</v>
      </c>
      <c r="C304" s="8">
        <v>139</v>
      </c>
      <c r="D304" s="11">
        <v>151</v>
      </c>
      <c r="E304" s="5" t="s">
        <v>30</v>
      </c>
      <c r="F304" s="5" t="s">
        <v>2187</v>
      </c>
      <c r="G304" s="5" t="s">
        <v>2188</v>
      </c>
      <c r="H304" s="5" t="s">
        <v>2463</v>
      </c>
      <c r="I304" s="5" t="s">
        <v>2189</v>
      </c>
      <c r="J304" s="5" t="s">
        <v>2190</v>
      </c>
      <c r="K304" s="5" t="s">
        <v>2191</v>
      </c>
      <c r="L304" s="5" t="s">
        <v>32</v>
      </c>
      <c r="M304" s="5" t="s">
        <v>2746</v>
      </c>
      <c r="N304" s="5" t="s">
        <v>618</v>
      </c>
      <c r="O304" s="5" t="s">
        <v>619</v>
      </c>
      <c r="P304" s="5" t="s">
        <v>32</v>
      </c>
      <c r="Q304" s="5" t="s">
        <v>2192</v>
      </c>
      <c r="R304" s="5" t="s">
        <v>89</v>
      </c>
      <c r="S304" s="5" t="s">
        <v>620</v>
      </c>
      <c r="T304" s="5" t="s">
        <v>32</v>
      </c>
      <c r="U304" s="5" t="s">
        <v>32</v>
      </c>
      <c r="V304" s="5" t="s">
        <v>41</v>
      </c>
      <c r="W304" s="5" t="s">
        <v>2193</v>
      </c>
      <c r="X304" s="5" t="s">
        <v>43</v>
      </c>
      <c r="Y304" s="5" t="s">
        <v>32</v>
      </c>
      <c r="Z304" s="5" t="s">
        <v>32</v>
      </c>
      <c r="AA304" s="5" t="s">
        <v>46</v>
      </c>
      <c r="AB304" s="5" t="s">
        <v>65</v>
      </c>
      <c r="AC304" s="5" t="s">
        <v>32</v>
      </c>
    </row>
    <row r="305" spans="1:29" x14ac:dyDescent="0.35">
      <c r="A305" s="2" t="s">
        <v>567</v>
      </c>
      <c r="B305" s="2" t="s">
        <v>29</v>
      </c>
      <c r="C305" s="7">
        <v>79</v>
      </c>
      <c r="D305" s="10">
        <v>89</v>
      </c>
      <c r="E305" s="2" t="s">
        <v>30</v>
      </c>
      <c r="F305" s="2" t="s">
        <v>568</v>
      </c>
      <c r="G305" s="2" t="s">
        <v>32</v>
      </c>
      <c r="H305" s="2" t="s">
        <v>569</v>
      </c>
      <c r="I305" s="2" t="s">
        <v>2464</v>
      </c>
      <c r="J305" s="2" t="s">
        <v>2465</v>
      </c>
      <c r="K305" s="2" t="s">
        <v>570</v>
      </c>
      <c r="L305" s="2" t="s">
        <v>32</v>
      </c>
      <c r="M305" s="2" t="s">
        <v>2747</v>
      </c>
      <c r="N305" s="2" t="s">
        <v>226</v>
      </c>
      <c r="O305" s="2" t="s">
        <v>227</v>
      </c>
      <c r="P305" s="2" t="s">
        <v>472</v>
      </c>
      <c r="Q305" s="2" t="s">
        <v>571</v>
      </c>
      <c r="R305" s="2" t="s">
        <v>230</v>
      </c>
      <c r="S305" s="2" t="s">
        <v>231</v>
      </c>
      <c r="T305" s="2" t="s">
        <v>216</v>
      </c>
      <c r="U305" s="2" t="s">
        <v>32</v>
      </c>
      <c r="V305" s="2" t="s">
        <v>41</v>
      </c>
      <c r="W305" s="2" t="s">
        <v>572</v>
      </c>
      <c r="X305" s="2" t="s">
        <v>43</v>
      </c>
      <c r="Y305" s="2" t="s">
        <v>233</v>
      </c>
      <c r="Z305" s="2" t="s">
        <v>500</v>
      </c>
      <c r="AA305" s="2" t="s">
        <v>46</v>
      </c>
      <c r="AB305" s="2" t="s">
        <v>65</v>
      </c>
      <c r="AC305" s="2" t="s">
        <v>32</v>
      </c>
    </row>
    <row r="306" spans="1:29" s="6" customFormat="1" x14ac:dyDescent="0.35">
      <c r="A306" s="5" t="s">
        <v>2183</v>
      </c>
      <c r="B306" s="5" t="s">
        <v>67</v>
      </c>
      <c r="C306" s="8" t="s">
        <v>2308</v>
      </c>
      <c r="D306" s="8" t="s">
        <v>2308</v>
      </c>
      <c r="E306" s="5" t="s">
        <v>30</v>
      </c>
      <c r="F306" s="5" t="s">
        <v>568</v>
      </c>
      <c r="G306" s="5" t="s">
        <v>32</v>
      </c>
      <c r="H306" s="5" t="s">
        <v>569</v>
      </c>
      <c r="I306" s="5" t="s">
        <v>2464</v>
      </c>
      <c r="J306" s="5" t="s">
        <v>2465</v>
      </c>
      <c r="K306" s="5" t="s">
        <v>570</v>
      </c>
      <c r="L306" s="5" t="s">
        <v>32</v>
      </c>
      <c r="M306" s="5" t="s">
        <v>2747</v>
      </c>
      <c r="N306" s="5" t="s">
        <v>226</v>
      </c>
      <c r="O306" s="5" t="s">
        <v>227</v>
      </c>
      <c r="P306" s="5" t="s">
        <v>472</v>
      </c>
      <c r="Q306" s="5" t="s">
        <v>571</v>
      </c>
      <c r="R306" s="5" t="s">
        <v>230</v>
      </c>
      <c r="S306" s="5" t="s">
        <v>231</v>
      </c>
      <c r="T306" s="5" t="s">
        <v>216</v>
      </c>
      <c r="U306" s="5" t="s">
        <v>32</v>
      </c>
      <c r="V306" s="5" t="s">
        <v>41</v>
      </c>
      <c r="W306" s="5" t="s">
        <v>572</v>
      </c>
      <c r="X306" s="5" t="s">
        <v>43</v>
      </c>
      <c r="Y306" s="5" t="s">
        <v>32</v>
      </c>
      <c r="Z306" s="5" t="s">
        <v>32</v>
      </c>
      <c r="AA306" s="5" t="s">
        <v>46</v>
      </c>
      <c r="AB306" s="5" t="s">
        <v>65</v>
      </c>
      <c r="AC306" s="5" t="s">
        <v>32</v>
      </c>
    </row>
    <row r="307" spans="1:29" s="6" customFormat="1" x14ac:dyDescent="0.35">
      <c r="A307" s="2" t="s">
        <v>322</v>
      </c>
      <c r="B307" s="2" t="s">
        <v>29</v>
      </c>
      <c r="C307" s="7">
        <v>75</v>
      </c>
      <c r="D307" s="10" t="s">
        <v>2307</v>
      </c>
      <c r="E307" s="2" t="s">
        <v>30</v>
      </c>
      <c r="F307" s="2" t="s">
        <v>323</v>
      </c>
      <c r="G307" s="2" t="s">
        <v>32</v>
      </c>
      <c r="H307" s="2" t="s">
        <v>324</v>
      </c>
      <c r="I307" s="2" t="s">
        <v>325</v>
      </c>
      <c r="J307" s="2" t="s">
        <v>326</v>
      </c>
      <c r="K307" s="2" t="s">
        <v>32</v>
      </c>
      <c r="L307" s="2" t="s">
        <v>32</v>
      </c>
      <c r="M307" s="2" t="s">
        <v>32</v>
      </c>
      <c r="N307" s="2" t="s">
        <v>327</v>
      </c>
      <c r="O307" s="2" t="s">
        <v>328</v>
      </c>
      <c r="P307" s="2" t="s">
        <v>32</v>
      </c>
      <c r="Q307" s="2" t="s">
        <v>32</v>
      </c>
      <c r="R307" s="2" t="s">
        <v>32</v>
      </c>
      <c r="S307" s="2" t="s">
        <v>329</v>
      </c>
      <c r="T307" s="2" t="s">
        <v>32</v>
      </c>
      <c r="U307" s="2" t="s">
        <v>32</v>
      </c>
      <c r="V307" s="2" t="s">
        <v>41</v>
      </c>
      <c r="W307" s="2" t="s">
        <v>330</v>
      </c>
      <c r="X307" s="2" t="s">
        <v>43</v>
      </c>
      <c r="Y307" s="2" t="s">
        <v>32</v>
      </c>
      <c r="Z307" s="2" t="s">
        <v>32</v>
      </c>
      <c r="AA307" s="2" t="s">
        <v>331</v>
      </c>
      <c r="AB307" s="2" t="s">
        <v>65</v>
      </c>
      <c r="AC307" s="2" t="s">
        <v>32</v>
      </c>
    </row>
    <row r="308" spans="1:29" s="6" customFormat="1" x14ac:dyDescent="0.35">
      <c r="A308" s="5" t="s">
        <v>332</v>
      </c>
      <c r="B308" s="5" t="s">
        <v>67</v>
      </c>
      <c r="C308" s="8">
        <v>75</v>
      </c>
      <c r="D308" s="11" t="s">
        <v>2307</v>
      </c>
      <c r="E308" s="5" t="s">
        <v>30</v>
      </c>
      <c r="F308" s="5" t="s">
        <v>323</v>
      </c>
      <c r="G308" s="5" t="s">
        <v>32</v>
      </c>
      <c r="H308" s="5" t="s">
        <v>324</v>
      </c>
      <c r="I308" s="5" t="s">
        <v>325</v>
      </c>
      <c r="J308" s="5" t="s">
        <v>326</v>
      </c>
      <c r="K308" s="5" t="s">
        <v>32</v>
      </c>
      <c r="L308" s="5" t="s">
        <v>32</v>
      </c>
      <c r="M308" s="5" t="s">
        <v>32</v>
      </c>
      <c r="N308" s="5" t="s">
        <v>327</v>
      </c>
      <c r="O308" s="5" t="s">
        <v>328</v>
      </c>
      <c r="P308" s="5" t="s">
        <v>32</v>
      </c>
      <c r="Q308" s="5" t="s">
        <v>32</v>
      </c>
      <c r="R308" s="5" t="s">
        <v>32</v>
      </c>
      <c r="S308" s="5" t="s">
        <v>329</v>
      </c>
      <c r="T308" s="5" t="s">
        <v>32</v>
      </c>
      <c r="U308" s="5" t="s">
        <v>32</v>
      </c>
      <c r="V308" s="5" t="s">
        <v>333</v>
      </c>
      <c r="W308" s="5" t="s">
        <v>330</v>
      </c>
      <c r="X308" s="5" t="s">
        <v>43</v>
      </c>
      <c r="Y308" s="5" t="s">
        <v>32</v>
      </c>
      <c r="Z308" s="5" t="s">
        <v>32</v>
      </c>
      <c r="AA308" s="5" t="s">
        <v>331</v>
      </c>
      <c r="AB308" s="5" t="s">
        <v>65</v>
      </c>
      <c r="AC308" s="5" t="s">
        <v>32</v>
      </c>
    </row>
    <row r="309" spans="1:29" s="6" customFormat="1" x14ac:dyDescent="0.35">
      <c r="A309" s="2" t="s">
        <v>431</v>
      </c>
      <c r="B309" s="2" t="s">
        <v>29</v>
      </c>
      <c r="C309" s="7">
        <v>115</v>
      </c>
      <c r="D309" s="10">
        <v>125</v>
      </c>
      <c r="E309" s="2" t="s">
        <v>30</v>
      </c>
      <c r="F309" s="2" t="s">
        <v>2466</v>
      </c>
      <c r="G309" s="2" t="s">
        <v>432</v>
      </c>
      <c r="H309" s="2" t="s">
        <v>2467</v>
      </c>
      <c r="I309" s="2" t="s">
        <v>2468</v>
      </c>
      <c r="J309" s="2" t="s">
        <v>2469</v>
      </c>
      <c r="K309" s="2" t="s">
        <v>433</v>
      </c>
      <c r="L309" s="2" t="s">
        <v>32</v>
      </c>
      <c r="M309" s="2" t="s">
        <v>2748</v>
      </c>
      <c r="N309" s="2" t="s">
        <v>187</v>
      </c>
      <c r="O309" s="2" t="s">
        <v>188</v>
      </c>
      <c r="P309" s="2" t="s">
        <v>434</v>
      </c>
      <c r="Q309" s="2" t="s">
        <v>435</v>
      </c>
      <c r="R309" s="2" t="s">
        <v>32</v>
      </c>
      <c r="S309" s="2" t="s">
        <v>191</v>
      </c>
      <c r="T309" s="2" t="s">
        <v>436</v>
      </c>
      <c r="U309" s="2" t="s">
        <v>32</v>
      </c>
      <c r="V309" s="2" t="s">
        <v>41</v>
      </c>
      <c r="W309" s="2" t="s">
        <v>437</v>
      </c>
      <c r="X309" s="2" t="s">
        <v>105</v>
      </c>
      <c r="Y309" s="2" t="s">
        <v>438</v>
      </c>
      <c r="Z309" s="2" t="s">
        <v>439</v>
      </c>
      <c r="AA309" s="2" t="s">
        <v>46</v>
      </c>
      <c r="AB309" s="2" t="s">
        <v>65</v>
      </c>
      <c r="AC309" s="2" t="s">
        <v>32</v>
      </c>
    </row>
    <row r="310" spans="1:29" x14ac:dyDescent="0.35">
      <c r="A310" s="5" t="s">
        <v>1965</v>
      </c>
      <c r="B310" s="5" t="s">
        <v>67</v>
      </c>
      <c r="C310" s="8">
        <v>115</v>
      </c>
      <c r="D310" s="11">
        <v>125</v>
      </c>
      <c r="E310" s="5" t="s">
        <v>30</v>
      </c>
      <c r="F310" s="5" t="s">
        <v>2466</v>
      </c>
      <c r="G310" s="5" t="s">
        <v>432</v>
      </c>
      <c r="H310" s="5" t="s">
        <v>2467</v>
      </c>
      <c r="I310" s="5" t="s">
        <v>2468</v>
      </c>
      <c r="J310" s="5" t="s">
        <v>2469</v>
      </c>
      <c r="K310" s="5" t="s">
        <v>433</v>
      </c>
      <c r="L310" s="5" t="s">
        <v>32</v>
      </c>
      <c r="M310" s="5" t="s">
        <v>2748</v>
      </c>
      <c r="N310" s="5" t="s">
        <v>187</v>
      </c>
      <c r="O310" s="5" t="s">
        <v>188</v>
      </c>
      <c r="P310" s="5" t="s">
        <v>434</v>
      </c>
      <c r="Q310" s="5" t="s">
        <v>435</v>
      </c>
      <c r="R310" s="5" t="s">
        <v>32</v>
      </c>
      <c r="S310" s="5" t="s">
        <v>191</v>
      </c>
      <c r="T310" s="5" t="s">
        <v>436</v>
      </c>
      <c r="U310" s="5" t="s">
        <v>32</v>
      </c>
      <c r="V310" s="5" t="s">
        <v>41</v>
      </c>
      <c r="W310" s="5" t="s">
        <v>437</v>
      </c>
      <c r="X310" s="5" t="s">
        <v>105</v>
      </c>
      <c r="Y310" s="5" t="s">
        <v>32</v>
      </c>
      <c r="Z310" s="5" t="s">
        <v>32</v>
      </c>
      <c r="AA310" s="5" t="s">
        <v>46</v>
      </c>
      <c r="AB310" s="5" t="s">
        <v>65</v>
      </c>
      <c r="AC310" s="5" t="s">
        <v>32</v>
      </c>
    </row>
    <row r="311" spans="1:29" x14ac:dyDescent="0.35">
      <c r="A311" s="2" t="s">
        <v>1431</v>
      </c>
      <c r="B311" s="2" t="s">
        <v>29</v>
      </c>
      <c r="C311" s="7">
        <v>147</v>
      </c>
      <c r="D311" s="10">
        <v>160</v>
      </c>
      <c r="E311" s="2" t="s">
        <v>30</v>
      </c>
      <c r="F311" s="2" t="s">
        <v>1432</v>
      </c>
      <c r="G311" s="2" t="s">
        <v>1433</v>
      </c>
      <c r="H311" s="2" t="s">
        <v>2470</v>
      </c>
      <c r="I311" s="2" t="s">
        <v>1434</v>
      </c>
      <c r="J311" s="2" t="s">
        <v>1435</v>
      </c>
      <c r="K311" s="2" t="s">
        <v>1436</v>
      </c>
      <c r="L311" s="2" t="s">
        <v>32</v>
      </c>
      <c r="M311" s="2" t="s">
        <v>2749</v>
      </c>
      <c r="N311" s="2" t="s">
        <v>1437</v>
      </c>
      <c r="O311" s="2" t="s">
        <v>1438</v>
      </c>
      <c r="P311" s="2" t="s">
        <v>1439</v>
      </c>
      <c r="Q311" s="2" t="s">
        <v>1440</v>
      </c>
      <c r="R311" s="2" t="s">
        <v>134</v>
      </c>
      <c r="S311" s="2" t="s">
        <v>1441</v>
      </c>
      <c r="T311" s="2" t="s">
        <v>1442</v>
      </c>
      <c r="U311" s="2" t="s">
        <v>32</v>
      </c>
      <c r="V311" s="2" t="s">
        <v>41</v>
      </c>
      <c r="W311" s="2" t="s">
        <v>32</v>
      </c>
      <c r="X311" s="2" t="s">
        <v>105</v>
      </c>
      <c r="Y311" s="2" t="s">
        <v>1443</v>
      </c>
      <c r="Z311" s="2" t="s">
        <v>1444</v>
      </c>
      <c r="AA311" s="2" t="s">
        <v>46</v>
      </c>
      <c r="AB311" s="2" t="s">
        <v>65</v>
      </c>
      <c r="AC311" s="2" t="s">
        <v>32</v>
      </c>
    </row>
    <row r="312" spans="1:29" s="6" customFormat="1" x14ac:dyDescent="0.35">
      <c r="A312" s="5" t="s">
        <v>1445</v>
      </c>
      <c r="B312" s="5" t="s">
        <v>67</v>
      </c>
      <c r="C312" s="8" t="s">
        <v>2308</v>
      </c>
      <c r="D312" s="8" t="s">
        <v>2308</v>
      </c>
      <c r="E312" s="5" t="s">
        <v>30</v>
      </c>
      <c r="F312" s="5" t="s">
        <v>1432</v>
      </c>
      <c r="G312" s="5" t="s">
        <v>1433</v>
      </c>
      <c r="H312" s="5" t="s">
        <v>2470</v>
      </c>
      <c r="I312" s="5" t="s">
        <v>1434</v>
      </c>
      <c r="J312" s="5" t="s">
        <v>1435</v>
      </c>
      <c r="K312" s="5" t="s">
        <v>1436</v>
      </c>
      <c r="L312" s="5" t="s">
        <v>32</v>
      </c>
      <c r="M312" s="5" t="s">
        <v>2749</v>
      </c>
      <c r="N312" s="5" t="s">
        <v>1437</v>
      </c>
      <c r="O312" s="5" t="s">
        <v>1438</v>
      </c>
      <c r="P312" s="5" t="s">
        <v>1439</v>
      </c>
      <c r="Q312" s="5" t="s">
        <v>1440</v>
      </c>
      <c r="R312" s="5" t="s">
        <v>134</v>
      </c>
      <c r="S312" s="5" t="s">
        <v>1441</v>
      </c>
      <c r="T312" s="5" t="s">
        <v>1442</v>
      </c>
      <c r="U312" s="5" t="s">
        <v>32</v>
      </c>
      <c r="V312" s="5" t="s">
        <v>41</v>
      </c>
      <c r="W312" s="5" t="s">
        <v>32</v>
      </c>
      <c r="X312" s="5" t="s">
        <v>105</v>
      </c>
      <c r="Y312" s="5" t="s">
        <v>1443</v>
      </c>
      <c r="Z312" s="5" t="s">
        <v>1444</v>
      </c>
      <c r="AA312" s="5" t="s">
        <v>46</v>
      </c>
      <c r="AB312" s="5" t="s">
        <v>65</v>
      </c>
      <c r="AC312" s="5" t="s">
        <v>32</v>
      </c>
    </row>
    <row r="313" spans="1:29" s="6" customFormat="1" x14ac:dyDescent="0.35">
      <c r="A313" s="2" t="s">
        <v>123</v>
      </c>
      <c r="B313" s="2" t="s">
        <v>29</v>
      </c>
      <c r="C313" s="7">
        <v>110</v>
      </c>
      <c r="D313" s="10">
        <v>119</v>
      </c>
      <c r="E313" s="2" t="s">
        <v>30</v>
      </c>
      <c r="F313" s="2" t="s">
        <v>124</v>
      </c>
      <c r="G313" s="2" t="s">
        <v>125</v>
      </c>
      <c r="H313" s="2" t="s">
        <v>126</v>
      </c>
      <c r="I313" s="2" t="s">
        <v>127</v>
      </c>
      <c r="J313" s="2" t="s">
        <v>128</v>
      </c>
      <c r="K313" s="2" t="s">
        <v>129</v>
      </c>
      <c r="L313" s="2" t="s">
        <v>32</v>
      </c>
      <c r="M313" s="2" t="s">
        <v>2750</v>
      </c>
      <c r="N313" s="2" t="s">
        <v>130</v>
      </c>
      <c r="O313" s="2" t="s">
        <v>131</v>
      </c>
      <c r="P313" s="2" t="s">
        <v>132</v>
      </c>
      <c r="Q313" s="2" t="s">
        <v>133</v>
      </c>
      <c r="R313" s="2" t="s">
        <v>134</v>
      </c>
      <c r="S313" s="2" t="s">
        <v>135</v>
      </c>
      <c r="T313" s="2" t="s">
        <v>136</v>
      </c>
      <c r="U313" s="2" t="s">
        <v>32</v>
      </c>
      <c r="V313" s="2" t="s">
        <v>41</v>
      </c>
      <c r="W313" s="2" t="s">
        <v>137</v>
      </c>
      <c r="X313" s="2" t="s">
        <v>43</v>
      </c>
      <c r="Y313" s="2" t="s">
        <v>138</v>
      </c>
      <c r="Z313" s="2" t="s">
        <v>139</v>
      </c>
      <c r="AA313" s="2" t="s">
        <v>46</v>
      </c>
      <c r="AB313" s="2" t="s">
        <v>65</v>
      </c>
      <c r="AC313" s="2" t="s">
        <v>32</v>
      </c>
    </row>
    <row r="314" spans="1:29" s="6" customFormat="1" x14ac:dyDescent="0.35">
      <c r="A314" s="5" t="s">
        <v>2247</v>
      </c>
      <c r="B314" s="5" t="s">
        <v>67</v>
      </c>
      <c r="C314" s="8">
        <v>110</v>
      </c>
      <c r="D314" s="11">
        <v>119</v>
      </c>
      <c r="E314" s="5" t="s">
        <v>30</v>
      </c>
      <c r="F314" s="5" t="s">
        <v>124</v>
      </c>
      <c r="G314" s="5" t="s">
        <v>125</v>
      </c>
      <c r="H314" s="5" t="s">
        <v>126</v>
      </c>
      <c r="I314" s="5" t="s">
        <v>127</v>
      </c>
      <c r="J314" s="5" t="s">
        <v>128</v>
      </c>
      <c r="K314" s="5" t="s">
        <v>129</v>
      </c>
      <c r="L314" s="5" t="s">
        <v>32</v>
      </c>
      <c r="M314" s="5" t="s">
        <v>2750</v>
      </c>
      <c r="N314" s="5" t="s">
        <v>130</v>
      </c>
      <c r="O314" s="5" t="s">
        <v>131</v>
      </c>
      <c r="P314" s="5" t="s">
        <v>132</v>
      </c>
      <c r="Q314" s="5" t="s">
        <v>133</v>
      </c>
      <c r="R314" s="5" t="s">
        <v>134</v>
      </c>
      <c r="S314" s="5" t="s">
        <v>135</v>
      </c>
      <c r="T314" s="5" t="s">
        <v>136</v>
      </c>
      <c r="U314" s="5" t="s">
        <v>32</v>
      </c>
      <c r="V314" s="5" t="s">
        <v>41</v>
      </c>
      <c r="W314" s="5" t="s">
        <v>137</v>
      </c>
      <c r="X314" s="5" t="s">
        <v>43</v>
      </c>
      <c r="Y314" s="5" t="s">
        <v>32</v>
      </c>
      <c r="Z314" s="5" t="s">
        <v>32</v>
      </c>
      <c r="AA314" s="5" t="s">
        <v>46</v>
      </c>
      <c r="AB314" s="5" t="s">
        <v>65</v>
      </c>
      <c r="AC314" s="5" t="s">
        <v>32</v>
      </c>
    </row>
    <row r="315" spans="1:29" s="6" customFormat="1" x14ac:dyDescent="0.35">
      <c r="A315" s="2" t="s">
        <v>1799</v>
      </c>
      <c r="B315" s="2" t="s">
        <v>29</v>
      </c>
      <c r="C315" s="7">
        <v>117</v>
      </c>
      <c r="D315" s="10">
        <v>127</v>
      </c>
      <c r="E315" s="2" t="s">
        <v>30</v>
      </c>
      <c r="F315" s="2" t="s">
        <v>2471</v>
      </c>
      <c r="G315" s="2" t="s">
        <v>1800</v>
      </c>
      <c r="H315" s="2" t="s">
        <v>2472</v>
      </c>
      <c r="I315" s="2" t="s">
        <v>2473</v>
      </c>
      <c r="J315" s="2" t="s">
        <v>2474</v>
      </c>
      <c r="K315" s="2" t="s">
        <v>1801</v>
      </c>
      <c r="L315" s="2" t="s">
        <v>32</v>
      </c>
      <c r="M315" s="2" t="s">
        <v>2751</v>
      </c>
      <c r="N315" s="2" t="s">
        <v>226</v>
      </c>
      <c r="O315" s="2" t="s">
        <v>227</v>
      </c>
      <c r="P315" s="2" t="s">
        <v>32</v>
      </c>
      <c r="Q315" s="2" t="s">
        <v>1802</v>
      </c>
      <c r="R315" s="2" t="s">
        <v>230</v>
      </c>
      <c r="S315" s="2" t="s">
        <v>231</v>
      </c>
      <c r="T315" s="2" t="s">
        <v>32</v>
      </c>
      <c r="U315" s="2" t="s">
        <v>32</v>
      </c>
      <c r="V315" s="2" t="s">
        <v>41</v>
      </c>
      <c r="W315" s="2" t="s">
        <v>1803</v>
      </c>
      <c r="X315" s="2" t="s">
        <v>105</v>
      </c>
      <c r="Y315" s="2" t="s">
        <v>1804</v>
      </c>
      <c r="Z315" s="2" t="s">
        <v>1805</v>
      </c>
      <c r="AA315" s="2" t="s">
        <v>46</v>
      </c>
      <c r="AB315" s="2" t="s">
        <v>65</v>
      </c>
      <c r="AC315" s="2" t="s">
        <v>32</v>
      </c>
    </row>
    <row r="316" spans="1:29" s="6" customFormat="1" x14ac:dyDescent="0.35">
      <c r="A316" s="5" t="s">
        <v>1817</v>
      </c>
      <c r="B316" s="5" t="s">
        <v>67</v>
      </c>
      <c r="C316" s="8">
        <v>117</v>
      </c>
      <c r="D316" s="11">
        <v>127</v>
      </c>
      <c r="E316" s="5" t="s">
        <v>30</v>
      </c>
      <c r="F316" s="5" t="s">
        <v>2471</v>
      </c>
      <c r="G316" s="5" t="s">
        <v>1800</v>
      </c>
      <c r="H316" s="5" t="s">
        <v>2472</v>
      </c>
      <c r="I316" s="5" t="s">
        <v>2473</v>
      </c>
      <c r="J316" s="5" t="s">
        <v>2474</v>
      </c>
      <c r="K316" s="5" t="s">
        <v>1801</v>
      </c>
      <c r="L316" s="5" t="s">
        <v>32</v>
      </c>
      <c r="M316" s="5" t="s">
        <v>2751</v>
      </c>
      <c r="N316" s="5" t="s">
        <v>226</v>
      </c>
      <c r="O316" s="5" t="s">
        <v>227</v>
      </c>
      <c r="P316" s="5" t="s">
        <v>32</v>
      </c>
      <c r="Q316" s="5" t="s">
        <v>1802</v>
      </c>
      <c r="R316" s="5" t="s">
        <v>230</v>
      </c>
      <c r="S316" s="5" t="s">
        <v>231</v>
      </c>
      <c r="T316" s="5" t="s">
        <v>32</v>
      </c>
      <c r="U316" s="5" t="s">
        <v>32</v>
      </c>
      <c r="V316" s="5" t="s">
        <v>41</v>
      </c>
      <c r="W316" s="5" t="s">
        <v>1803</v>
      </c>
      <c r="X316" s="5" t="s">
        <v>105</v>
      </c>
      <c r="Y316" s="5" t="s">
        <v>32</v>
      </c>
      <c r="Z316" s="5" t="s">
        <v>32</v>
      </c>
      <c r="AA316" s="5" t="s">
        <v>46</v>
      </c>
      <c r="AB316" s="5" t="s">
        <v>65</v>
      </c>
      <c r="AC316" s="5" t="s">
        <v>32</v>
      </c>
    </row>
    <row r="317" spans="1:29" s="6" customFormat="1" x14ac:dyDescent="0.35">
      <c r="A317" s="2" t="s">
        <v>986</v>
      </c>
      <c r="B317" s="2" t="s">
        <v>29</v>
      </c>
      <c r="C317" s="7">
        <v>250</v>
      </c>
      <c r="D317" s="10">
        <v>271</v>
      </c>
      <c r="E317" s="2" t="s">
        <v>30</v>
      </c>
      <c r="F317" s="2" t="s">
        <v>987</v>
      </c>
      <c r="G317" s="2" t="s">
        <v>988</v>
      </c>
      <c r="H317" s="2" t="s">
        <v>2594</v>
      </c>
      <c r="I317" s="2" t="s">
        <v>32</v>
      </c>
      <c r="J317" s="2" t="s">
        <v>32</v>
      </c>
      <c r="K317" s="2" t="s">
        <v>32</v>
      </c>
      <c r="L317" s="2" t="s">
        <v>32</v>
      </c>
      <c r="M317" s="2" t="s">
        <v>32</v>
      </c>
      <c r="N317" s="2" t="s">
        <v>32</v>
      </c>
      <c r="O317" s="2" t="s">
        <v>32</v>
      </c>
      <c r="P317" s="2" t="s">
        <v>32</v>
      </c>
      <c r="Q317" s="2" t="s">
        <v>32</v>
      </c>
      <c r="R317" s="2" t="s">
        <v>32</v>
      </c>
      <c r="S317" s="2" t="s">
        <v>32</v>
      </c>
      <c r="T317" s="2" t="s">
        <v>32</v>
      </c>
      <c r="U317" s="2" t="s">
        <v>32</v>
      </c>
      <c r="V317" s="2" t="s">
        <v>32</v>
      </c>
      <c r="W317" s="2" t="s">
        <v>32</v>
      </c>
      <c r="X317" s="2"/>
      <c r="Y317" s="2" t="s">
        <v>32</v>
      </c>
      <c r="Z317" s="2" t="s">
        <v>32</v>
      </c>
      <c r="AA317" s="2" t="s">
        <v>32</v>
      </c>
      <c r="AB317" s="2" t="s">
        <v>32</v>
      </c>
      <c r="AC317" s="2" t="s">
        <v>32</v>
      </c>
    </row>
    <row r="318" spans="1:29" x14ac:dyDescent="0.35">
      <c r="A318" s="5" t="s">
        <v>1313</v>
      </c>
      <c r="B318" s="5" t="s">
        <v>67</v>
      </c>
      <c r="C318" s="8">
        <v>250</v>
      </c>
      <c r="D318" s="11">
        <v>271</v>
      </c>
      <c r="E318" s="5" t="s">
        <v>30</v>
      </c>
      <c r="F318" s="5" t="s">
        <v>1314</v>
      </c>
      <c r="G318" s="5" t="s">
        <v>1315</v>
      </c>
      <c r="H318" s="5" t="s">
        <v>1316</v>
      </c>
      <c r="I318" s="5" t="s">
        <v>2475</v>
      </c>
      <c r="J318" s="5" t="s">
        <v>1317</v>
      </c>
      <c r="K318" s="5" t="s">
        <v>1318</v>
      </c>
      <c r="L318" s="5" t="s">
        <v>32</v>
      </c>
      <c r="M318" s="5" t="s">
        <v>1319</v>
      </c>
      <c r="N318" s="5" t="s">
        <v>1320</v>
      </c>
      <c r="O318" s="5" t="s">
        <v>413</v>
      </c>
      <c r="P318" s="5" t="s">
        <v>874</v>
      </c>
      <c r="Q318" s="5" t="s">
        <v>875</v>
      </c>
      <c r="R318" s="5" t="s">
        <v>876</v>
      </c>
      <c r="S318" s="5" t="s">
        <v>307</v>
      </c>
      <c r="T318" s="5" t="s">
        <v>307</v>
      </c>
      <c r="U318" s="5" t="s">
        <v>32</v>
      </c>
      <c r="V318" s="5" t="s">
        <v>41</v>
      </c>
      <c r="W318" s="5" t="s">
        <v>32</v>
      </c>
      <c r="X318" s="5" t="s">
        <v>105</v>
      </c>
      <c r="Y318" s="5" t="s">
        <v>32</v>
      </c>
      <c r="Z318" s="5" t="s">
        <v>32</v>
      </c>
      <c r="AA318" s="5" t="s">
        <v>94</v>
      </c>
      <c r="AB318" s="5" t="s">
        <v>65</v>
      </c>
      <c r="AC318" s="5" t="s">
        <v>32</v>
      </c>
    </row>
    <row r="319" spans="1:29" x14ac:dyDescent="0.35">
      <c r="A319" s="2" t="s">
        <v>1332</v>
      </c>
      <c r="B319" s="2" t="s">
        <v>29</v>
      </c>
      <c r="C319" s="7">
        <v>250</v>
      </c>
      <c r="D319" s="10">
        <v>271</v>
      </c>
      <c r="E319" s="2" t="s">
        <v>30</v>
      </c>
      <c r="F319" s="2" t="s">
        <v>1314</v>
      </c>
      <c r="G319" s="2" t="s">
        <v>1315</v>
      </c>
      <c r="H319" s="2" t="s">
        <v>1316</v>
      </c>
      <c r="I319" s="2" t="s">
        <v>2475</v>
      </c>
      <c r="J319" s="2" t="s">
        <v>1317</v>
      </c>
      <c r="K319" s="2" t="s">
        <v>1318</v>
      </c>
      <c r="L319" s="2" t="s">
        <v>32</v>
      </c>
      <c r="M319" s="2" t="s">
        <v>1319</v>
      </c>
      <c r="N319" s="2" t="s">
        <v>1320</v>
      </c>
      <c r="O319" s="2" t="s">
        <v>413</v>
      </c>
      <c r="P319" s="2" t="s">
        <v>874</v>
      </c>
      <c r="Q319" s="2" t="s">
        <v>875</v>
      </c>
      <c r="R319" s="2" t="s">
        <v>876</v>
      </c>
      <c r="S319" s="2" t="s">
        <v>307</v>
      </c>
      <c r="T319" s="2" t="s">
        <v>307</v>
      </c>
      <c r="U319" s="2" t="s">
        <v>32</v>
      </c>
      <c r="V319" s="2" t="s">
        <v>41</v>
      </c>
      <c r="W319" s="2" t="s">
        <v>32</v>
      </c>
      <c r="X319" s="2" t="s">
        <v>105</v>
      </c>
      <c r="Y319" s="2" t="s">
        <v>995</v>
      </c>
      <c r="Z319" s="2" t="s">
        <v>1333</v>
      </c>
      <c r="AA319" s="2" t="s">
        <v>94</v>
      </c>
      <c r="AB319" s="2" t="s">
        <v>65</v>
      </c>
      <c r="AC319" s="2" t="s">
        <v>32</v>
      </c>
    </row>
    <row r="320" spans="1:29" x14ac:dyDescent="0.35">
      <c r="A320" s="2" t="s">
        <v>1827</v>
      </c>
      <c r="B320" s="2" t="s">
        <v>29</v>
      </c>
      <c r="C320" s="7">
        <v>99</v>
      </c>
      <c r="D320" s="10">
        <v>107</v>
      </c>
      <c r="E320" s="2" t="s">
        <v>30</v>
      </c>
      <c r="F320" s="2" t="s">
        <v>1828</v>
      </c>
      <c r="G320" s="2" t="s">
        <v>1829</v>
      </c>
      <c r="H320" s="2" t="s">
        <v>1830</v>
      </c>
      <c r="I320" s="2" t="s">
        <v>2476</v>
      </c>
      <c r="J320" s="2" t="s">
        <v>1831</v>
      </c>
      <c r="K320" s="2" t="s">
        <v>1832</v>
      </c>
      <c r="L320" s="2" t="s">
        <v>32</v>
      </c>
      <c r="M320" s="2" t="s">
        <v>2477</v>
      </c>
      <c r="N320" s="2" t="s">
        <v>241</v>
      </c>
      <c r="O320" s="2" t="s">
        <v>35</v>
      </c>
      <c r="P320" s="2" t="s">
        <v>32</v>
      </c>
      <c r="Q320" s="2" t="s">
        <v>32</v>
      </c>
      <c r="R320" s="2" t="s">
        <v>38</v>
      </c>
      <c r="S320" s="2" t="s">
        <v>244</v>
      </c>
      <c r="T320" s="2" t="s">
        <v>32</v>
      </c>
      <c r="U320" s="2" t="s">
        <v>32</v>
      </c>
      <c r="V320" s="2" t="s">
        <v>41</v>
      </c>
      <c r="W320" s="2" t="s">
        <v>1833</v>
      </c>
      <c r="X320" s="2" t="s">
        <v>43</v>
      </c>
      <c r="Y320" s="2" t="s">
        <v>930</v>
      </c>
      <c r="Z320" s="2" t="s">
        <v>1834</v>
      </c>
      <c r="AA320" s="2" t="s">
        <v>46</v>
      </c>
      <c r="AB320" s="2" t="s">
        <v>65</v>
      </c>
      <c r="AC320" s="2" t="s">
        <v>32</v>
      </c>
    </row>
    <row r="321" spans="1:29" s="6" customFormat="1" x14ac:dyDescent="0.35">
      <c r="A321" s="5" t="s">
        <v>2056</v>
      </c>
      <c r="B321" s="5" t="s">
        <v>67</v>
      </c>
      <c r="C321" s="8">
        <v>99</v>
      </c>
      <c r="D321" s="11">
        <v>107</v>
      </c>
      <c r="E321" s="5" t="s">
        <v>30</v>
      </c>
      <c r="F321" s="5" t="s">
        <v>1828</v>
      </c>
      <c r="G321" s="5" t="s">
        <v>1829</v>
      </c>
      <c r="H321" s="5" t="s">
        <v>1830</v>
      </c>
      <c r="I321" s="5" t="s">
        <v>2476</v>
      </c>
      <c r="J321" s="5" t="s">
        <v>1831</v>
      </c>
      <c r="K321" s="5" t="s">
        <v>1832</v>
      </c>
      <c r="L321" s="5" t="s">
        <v>32</v>
      </c>
      <c r="M321" s="5" t="s">
        <v>2477</v>
      </c>
      <c r="N321" s="5" t="s">
        <v>241</v>
      </c>
      <c r="O321" s="5" t="s">
        <v>35</v>
      </c>
      <c r="P321" s="5" t="s">
        <v>32</v>
      </c>
      <c r="Q321" s="5" t="s">
        <v>32</v>
      </c>
      <c r="R321" s="5" t="s">
        <v>38</v>
      </c>
      <c r="S321" s="5" t="s">
        <v>244</v>
      </c>
      <c r="T321" s="5" t="s">
        <v>32</v>
      </c>
      <c r="U321" s="5" t="s">
        <v>32</v>
      </c>
      <c r="V321" s="5" t="s">
        <v>41</v>
      </c>
      <c r="W321" s="5" t="s">
        <v>1833</v>
      </c>
      <c r="X321" s="5" t="s">
        <v>43</v>
      </c>
      <c r="Y321" s="5" t="s">
        <v>32</v>
      </c>
      <c r="Z321" s="5" t="s">
        <v>32</v>
      </c>
      <c r="AA321" s="5" t="s">
        <v>46</v>
      </c>
      <c r="AB321" s="5" t="s">
        <v>65</v>
      </c>
      <c r="AC321" s="5" t="s">
        <v>32</v>
      </c>
    </row>
    <row r="322" spans="1:29" s="6" customFormat="1" x14ac:dyDescent="0.35">
      <c r="A322" s="5" t="s">
        <v>2026</v>
      </c>
      <c r="B322" s="5" t="s">
        <v>67</v>
      </c>
      <c r="C322" s="8">
        <v>112</v>
      </c>
      <c r="D322" s="11">
        <v>122</v>
      </c>
      <c r="E322" s="5" t="s">
        <v>30</v>
      </c>
      <c r="F322" s="5" t="s">
        <v>2027</v>
      </c>
      <c r="G322" s="5" t="s">
        <v>2028</v>
      </c>
      <c r="H322" s="5" t="s">
        <v>2478</v>
      </c>
      <c r="I322" s="5" t="s">
        <v>2595</v>
      </c>
      <c r="J322" s="5" t="s">
        <v>2029</v>
      </c>
      <c r="K322" s="5" t="s">
        <v>2596</v>
      </c>
      <c r="L322" s="5" t="s">
        <v>32</v>
      </c>
      <c r="M322" s="5" t="s">
        <v>2752</v>
      </c>
      <c r="N322" s="5" t="s">
        <v>379</v>
      </c>
      <c r="O322" s="5" t="s">
        <v>380</v>
      </c>
      <c r="P322" s="5" t="s">
        <v>32</v>
      </c>
      <c r="Q322" s="5" t="s">
        <v>2030</v>
      </c>
      <c r="R322" s="5" t="s">
        <v>89</v>
      </c>
      <c r="S322" s="5" t="s">
        <v>283</v>
      </c>
      <c r="T322" s="5" t="s">
        <v>32</v>
      </c>
      <c r="U322" s="5" t="s">
        <v>32</v>
      </c>
      <c r="V322" s="5" t="s">
        <v>41</v>
      </c>
      <c r="W322" s="5" t="s">
        <v>2031</v>
      </c>
      <c r="X322" s="5" t="s">
        <v>43</v>
      </c>
      <c r="Y322" s="5" t="s">
        <v>32</v>
      </c>
      <c r="Z322" s="5" t="s">
        <v>32</v>
      </c>
      <c r="AA322" s="5" t="s">
        <v>46</v>
      </c>
      <c r="AB322" s="5" t="s">
        <v>65</v>
      </c>
      <c r="AC322" s="5" t="s">
        <v>32</v>
      </c>
    </row>
    <row r="323" spans="1:29" x14ac:dyDescent="0.35">
      <c r="A323" s="2" t="s">
        <v>2032</v>
      </c>
      <c r="B323" s="2" t="s">
        <v>29</v>
      </c>
      <c r="C323" s="7">
        <v>112</v>
      </c>
      <c r="D323" s="10">
        <v>122</v>
      </c>
      <c r="E323" s="2" t="s">
        <v>30</v>
      </c>
      <c r="F323" s="2" t="s">
        <v>2027</v>
      </c>
      <c r="G323" s="2" t="s">
        <v>2028</v>
      </c>
      <c r="H323" s="2" t="s">
        <v>2478</v>
      </c>
      <c r="I323" s="2" t="s">
        <v>2595</v>
      </c>
      <c r="J323" s="2" t="s">
        <v>2029</v>
      </c>
      <c r="K323" s="2" t="s">
        <v>2596</v>
      </c>
      <c r="L323" s="2" t="s">
        <v>32</v>
      </c>
      <c r="M323" s="2" t="s">
        <v>2752</v>
      </c>
      <c r="N323" s="2" t="s">
        <v>379</v>
      </c>
      <c r="O323" s="2" t="s">
        <v>380</v>
      </c>
      <c r="P323" s="2" t="s">
        <v>32</v>
      </c>
      <c r="Q323" s="2" t="s">
        <v>2030</v>
      </c>
      <c r="R323" s="2" t="s">
        <v>89</v>
      </c>
      <c r="S323" s="2" t="s">
        <v>283</v>
      </c>
      <c r="T323" s="2" t="s">
        <v>32</v>
      </c>
      <c r="U323" s="2" t="s">
        <v>32</v>
      </c>
      <c r="V323" s="2" t="s">
        <v>41</v>
      </c>
      <c r="W323" s="2" t="s">
        <v>2031</v>
      </c>
      <c r="X323" s="2" t="s">
        <v>43</v>
      </c>
      <c r="Y323" s="2" t="s">
        <v>2033</v>
      </c>
      <c r="Z323" s="2" t="s">
        <v>2034</v>
      </c>
      <c r="AA323" s="2" t="s">
        <v>46</v>
      </c>
      <c r="AB323" s="2" t="s">
        <v>65</v>
      </c>
      <c r="AC323" s="2" t="s">
        <v>32</v>
      </c>
    </row>
    <row r="324" spans="1:29" s="6" customFormat="1" x14ac:dyDescent="0.35">
      <c r="A324" s="2" t="s">
        <v>235</v>
      </c>
      <c r="B324" s="2" t="s">
        <v>29</v>
      </c>
      <c r="C324" s="7">
        <v>140</v>
      </c>
      <c r="D324" s="10">
        <v>152</v>
      </c>
      <c r="E324" s="2" t="s">
        <v>30</v>
      </c>
      <c r="F324" s="2" t="s">
        <v>236</v>
      </c>
      <c r="G324" s="2" t="s">
        <v>237</v>
      </c>
      <c r="H324" s="2" t="s">
        <v>238</v>
      </c>
      <c r="I324" s="2" t="s">
        <v>2479</v>
      </c>
      <c r="J324" s="2" t="s">
        <v>239</v>
      </c>
      <c r="K324" s="2" t="s">
        <v>240</v>
      </c>
      <c r="L324" s="2" t="s">
        <v>32</v>
      </c>
      <c r="M324" s="2" t="s">
        <v>2753</v>
      </c>
      <c r="N324" s="2" t="s">
        <v>241</v>
      </c>
      <c r="O324" s="2" t="s">
        <v>35</v>
      </c>
      <c r="P324" s="2" t="s">
        <v>242</v>
      </c>
      <c r="Q324" s="2" t="s">
        <v>243</v>
      </c>
      <c r="R324" s="2" t="s">
        <v>38</v>
      </c>
      <c r="S324" s="2" t="s">
        <v>244</v>
      </c>
      <c r="T324" s="2" t="s">
        <v>245</v>
      </c>
      <c r="U324" s="2" t="s">
        <v>32</v>
      </c>
      <c r="V324" s="2" t="s">
        <v>41</v>
      </c>
      <c r="W324" s="2" t="s">
        <v>246</v>
      </c>
      <c r="X324" s="2" t="s">
        <v>105</v>
      </c>
      <c r="Y324" s="2" t="s">
        <v>247</v>
      </c>
      <c r="Z324" s="2" t="s">
        <v>248</v>
      </c>
      <c r="AA324" s="2" t="s">
        <v>46</v>
      </c>
      <c r="AB324" s="2" t="s">
        <v>65</v>
      </c>
      <c r="AC324" s="2" t="s">
        <v>32</v>
      </c>
    </row>
    <row r="325" spans="1:29" x14ac:dyDescent="0.35">
      <c r="A325" s="5" t="s">
        <v>1648</v>
      </c>
      <c r="B325" s="5" t="s">
        <v>67</v>
      </c>
      <c r="C325" s="8">
        <v>140</v>
      </c>
      <c r="D325" s="11">
        <v>152</v>
      </c>
      <c r="E325" s="5" t="s">
        <v>30</v>
      </c>
      <c r="F325" s="5" t="s">
        <v>236</v>
      </c>
      <c r="G325" s="5" t="s">
        <v>237</v>
      </c>
      <c r="H325" s="5" t="s">
        <v>238</v>
      </c>
      <c r="I325" s="5" t="s">
        <v>2479</v>
      </c>
      <c r="J325" s="5" t="s">
        <v>239</v>
      </c>
      <c r="K325" s="5" t="s">
        <v>240</v>
      </c>
      <c r="L325" s="5" t="s">
        <v>32</v>
      </c>
      <c r="M325" s="5" t="s">
        <v>2753</v>
      </c>
      <c r="N325" s="5" t="s">
        <v>241</v>
      </c>
      <c r="O325" s="5" t="s">
        <v>35</v>
      </c>
      <c r="P325" s="5" t="s">
        <v>242</v>
      </c>
      <c r="Q325" s="5" t="s">
        <v>243</v>
      </c>
      <c r="R325" s="5" t="s">
        <v>38</v>
      </c>
      <c r="S325" s="5" t="s">
        <v>244</v>
      </c>
      <c r="T325" s="5" t="s">
        <v>245</v>
      </c>
      <c r="U325" s="5" t="s">
        <v>32</v>
      </c>
      <c r="V325" s="5" t="s">
        <v>41</v>
      </c>
      <c r="W325" s="5" t="s">
        <v>246</v>
      </c>
      <c r="X325" s="5" t="s">
        <v>105</v>
      </c>
      <c r="Y325" s="5" t="s">
        <v>32</v>
      </c>
      <c r="Z325" s="5" t="s">
        <v>32</v>
      </c>
      <c r="AA325" s="5" t="s">
        <v>46</v>
      </c>
      <c r="AB325" s="5" t="s">
        <v>65</v>
      </c>
      <c r="AC325" s="5" t="s">
        <v>32</v>
      </c>
    </row>
    <row r="326" spans="1:29" s="6" customFormat="1" x14ac:dyDescent="0.35">
      <c r="A326" s="2" t="s">
        <v>1969</v>
      </c>
      <c r="B326" s="2" t="s">
        <v>29</v>
      </c>
      <c r="C326" s="7">
        <v>109</v>
      </c>
      <c r="D326" s="10">
        <v>122</v>
      </c>
      <c r="E326" s="2" t="s">
        <v>30</v>
      </c>
      <c r="F326" s="2" t="s">
        <v>1970</v>
      </c>
      <c r="G326" s="2" t="s">
        <v>32</v>
      </c>
      <c r="H326" s="2" t="s">
        <v>1971</v>
      </c>
      <c r="I326" s="2" t="s">
        <v>2597</v>
      </c>
      <c r="J326" s="2" t="s">
        <v>1972</v>
      </c>
      <c r="K326" s="2" t="s">
        <v>1973</v>
      </c>
      <c r="L326" s="2" t="s">
        <v>32</v>
      </c>
      <c r="M326" s="2" t="s">
        <v>2754</v>
      </c>
      <c r="N326" s="2" t="s">
        <v>226</v>
      </c>
      <c r="O326" s="2" t="s">
        <v>227</v>
      </c>
      <c r="P326" s="2" t="s">
        <v>1974</v>
      </c>
      <c r="Q326" s="2" t="s">
        <v>1975</v>
      </c>
      <c r="R326" s="2" t="s">
        <v>230</v>
      </c>
      <c r="S326" s="2" t="s">
        <v>231</v>
      </c>
      <c r="T326" s="2" t="s">
        <v>216</v>
      </c>
      <c r="U326" s="2" t="s">
        <v>32</v>
      </c>
      <c r="V326" s="2" t="s">
        <v>41</v>
      </c>
      <c r="W326" s="2" t="s">
        <v>572</v>
      </c>
      <c r="X326" s="2" t="s">
        <v>43</v>
      </c>
      <c r="Y326" s="2" t="s">
        <v>1976</v>
      </c>
      <c r="Z326" s="2" t="s">
        <v>1805</v>
      </c>
      <c r="AA326" s="2" t="s">
        <v>46</v>
      </c>
      <c r="AB326" s="2" t="s">
        <v>65</v>
      </c>
      <c r="AC326" s="2" t="s">
        <v>32</v>
      </c>
    </row>
    <row r="327" spans="1:29" s="6" customFormat="1" x14ac:dyDescent="0.35">
      <c r="A327" s="5" t="s">
        <v>2248</v>
      </c>
      <c r="B327" s="5" t="s">
        <v>67</v>
      </c>
      <c r="C327" s="8">
        <v>109</v>
      </c>
      <c r="D327" s="11">
        <v>122</v>
      </c>
      <c r="E327" s="5" t="s">
        <v>30</v>
      </c>
      <c r="F327" s="5" t="s">
        <v>1970</v>
      </c>
      <c r="G327" s="5" t="s">
        <v>32</v>
      </c>
      <c r="H327" s="5" t="s">
        <v>1971</v>
      </c>
      <c r="I327" s="5" t="s">
        <v>2597</v>
      </c>
      <c r="J327" s="5" t="s">
        <v>1972</v>
      </c>
      <c r="K327" s="5" t="s">
        <v>1973</v>
      </c>
      <c r="L327" s="5" t="s">
        <v>32</v>
      </c>
      <c r="M327" s="5" t="s">
        <v>2754</v>
      </c>
      <c r="N327" s="5" t="s">
        <v>226</v>
      </c>
      <c r="O327" s="5" t="s">
        <v>227</v>
      </c>
      <c r="P327" s="5" t="s">
        <v>1974</v>
      </c>
      <c r="Q327" s="5" t="s">
        <v>1975</v>
      </c>
      <c r="R327" s="5" t="s">
        <v>230</v>
      </c>
      <c r="S327" s="5" t="s">
        <v>231</v>
      </c>
      <c r="T327" s="5" t="s">
        <v>216</v>
      </c>
      <c r="U327" s="5" t="s">
        <v>32</v>
      </c>
      <c r="V327" s="5" t="s">
        <v>41</v>
      </c>
      <c r="W327" s="5" t="s">
        <v>572</v>
      </c>
      <c r="X327" s="5" t="s">
        <v>43</v>
      </c>
      <c r="Y327" s="5" t="s">
        <v>32</v>
      </c>
      <c r="Z327" s="5" t="s">
        <v>32</v>
      </c>
      <c r="AA327" s="5" t="s">
        <v>46</v>
      </c>
      <c r="AB327" s="5" t="s">
        <v>65</v>
      </c>
      <c r="AC327" s="5" t="s">
        <v>32</v>
      </c>
    </row>
    <row r="328" spans="1:29" s="6" customFormat="1" x14ac:dyDescent="0.35">
      <c r="A328" s="2" t="s">
        <v>196</v>
      </c>
      <c r="B328" s="2" t="s">
        <v>29</v>
      </c>
      <c r="C328" s="7">
        <v>163</v>
      </c>
      <c r="D328" s="10">
        <v>177</v>
      </c>
      <c r="E328" s="2" t="s">
        <v>30</v>
      </c>
      <c r="F328" s="2" t="s">
        <v>197</v>
      </c>
      <c r="G328" s="2" t="s">
        <v>32</v>
      </c>
      <c r="H328" s="2" t="s">
        <v>198</v>
      </c>
      <c r="I328" s="2" t="s">
        <v>199</v>
      </c>
      <c r="J328" s="2" t="s">
        <v>200</v>
      </c>
      <c r="K328" s="2" t="s">
        <v>201</v>
      </c>
      <c r="L328" s="2" t="s">
        <v>32</v>
      </c>
      <c r="M328" s="2" t="s">
        <v>2755</v>
      </c>
      <c r="N328" s="2" t="s">
        <v>100</v>
      </c>
      <c r="O328" s="2" t="s">
        <v>101</v>
      </c>
      <c r="P328" s="2" t="s">
        <v>202</v>
      </c>
      <c r="Q328" s="2" t="s">
        <v>203</v>
      </c>
      <c r="R328" s="2" t="s">
        <v>32</v>
      </c>
      <c r="S328" s="2" t="s">
        <v>103</v>
      </c>
      <c r="T328" s="2" t="s">
        <v>204</v>
      </c>
      <c r="U328" s="2" t="s">
        <v>32</v>
      </c>
      <c r="V328" s="2" t="s">
        <v>41</v>
      </c>
      <c r="W328" s="2" t="s">
        <v>104</v>
      </c>
      <c r="X328" s="2" t="s">
        <v>105</v>
      </c>
      <c r="Y328" s="2" t="s">
        <v>106</v>
      </c>
      <c r="Z328" s="2" t="s">
        <v>205</v>
      </c>
      <c r="AA328" s="2" t="s">
        <v>46</v>
      </c>
      <c r="AB328" s="2" t="s">
        <v>65</v>
      </c>
      <c r="AC328" s="2" t="s">
        <v>32</v>
      </c>
    </row>
    <row r="329" spans="1:29" s="6" customFormat="1" x14ac:dyDescent="0.35">
      <c r="A329" s="5" t="s">
        <v>1413</v>
      </c>
      <c r="B329" s="5" t="s">
        <v>67</v>
      </c>
      <c r="C329" s="8">
        <v>163</v>
      </c>
      <c r="D329" s="11">
        <v>177</v>
      </c>
      <c r="E329" s="5" t="s">
        <v>30</v>
      </c>
      <c r="F329" s="5" t="s">
        <v>197</v>
      </c>
      <c r="G329" s="5" t="s">
        <v>32</v>
      </c>
      <c r="H329" s="5" t="s">
        <v>198</v>
      </c>
      <c r="I329" s="5" t="s">
        <v>199</v>
      </c>
      <c r="J329" s="5" t="s">
        <v>200</v>
      </c>
      <c r="K329" s="5" t="s">
        <v>201</v>
      </c>
      <c r="L329" s="5" t="s">
        <v>32</v>
      </c>
      <c r="M329" s="5" t="s">
        <v>2755</v>
      </c>
      <c r="N329" s="5" t="s">
        <v>100</v>
      </c>
      <c r="O329" s="5" t="s">
        <v>101</v>
      </c>
      <c r="P329" s="5" t="s">
        <v>202</v>
      </c>
      <c r="Q329" s="5" t="s">
        <v>203</v>
      </c>
      <c r="R329" s="5" t="s">
        <v>32</v>
      </c>
      <c r="S329" s="5" t="s">
        <v>103</v>
      </c>
      <c r="T329" s="5" t="s">
        <v>204</v>
      </c>
      <c r="U329" s="5" t="s">
        <v>32</v>
      </c>
      <c r="V329" s="5" t="s">
        <v>41</v>
      </c>
      <c r="W329" s="5" t="s">
        <v>104</v>
      </c>
      <c r="X329" s="5" t="s">
        <v>105</v>
      </c>
      <c r="Y329" s="5" t="s">
        <v>32</v>
      </c>
      <c r="Z329" s="5" t="s">
        <v>32</v>
      </c>
      <c r="AA329" s="5" t="s">
        <v>46</v>
      </c>
      <c r="AB329" s="5" t="s">
        <v>65</v>
      </c>
      <c r="AC329" s="5" t="s">
        <v>32</v>
      </c>
    </row>
    <row r="330" spans="1:29" x14ac:dyDescent="0.35">
      <c r="A330" s="2" t="s">
        <v>1416</v>
      </c>
      <c r="B330" s="2" t="s">
        <v>29</v>
      </c>
      <c r="C330" s="7">
        <v>136</v>
      </c>
      <c r="D330" s="10">
        <v>148</v>
      </c>
      <c r="E330" s="2" t="s">
        <v>30</v>
      </c>
      <c r="F330" s="2" t="s">
        <v>1417</v>
      </c>
      <c r="G330" s="2" t="s">
        <v>1418</v>
      </c>
      <c r="H330" s="2" t="s">
        <v>1419</v>
      </c>
      <c r="I330" s="2" t="s">
        <v>1420</v>
      </c>
      <c r="J330" s="2" t="s">
        <v>1421</v>
      </c>
      <c r="K330" s="2" t="s">
        <v>1422</v>
      </c>
      <c r="L330" s="2" t="s">
        <v>32</v>
      </c>
      <c r="M330" s="2" t="s">
        <v>2480</v>
      </c>
      <c r="N330" s="2" t="s">
        <v>100</v>
      </c>
      <c r="O330" s="2" t="s">
        <v>101</v>
      </c>
      <c r="P330" s="2" t="s">
        <v>1423</v>
      </c>
      <c r="Q330" s="2" t="s">
        <v>1424</v>
      </c>
      <c r="R330" s="2" t="s">
        <v>1005</v>
      </c>
      <c r="S330" s="2" t="s">
        <v>103</v>
      </c>
      <c r="T330" s="2" t="s">
        <v>1425</v>
      </c>
      <c r="U330" s="2" t="s">
        <v>32</v>
      </c>
      <c r="V330" s="2" t="s">
        <v>41</v>
      </c>
      <c r="W330" s="2" t="s">
        <v>1426</v>
      </c>
      <c r="X330" s="2" t="s">
        <v>64</v>
      </c>
      <c r="Y330" s="2" t="s">
        <v>357</v>
      </c>
      <c r="Z330" s="2" t="s">
        <v>321</v>
      </c>
      <c r="AA330" s="2" t="s">
        <v>46</v>
      </c>
      <c r="AB330" s="2" t="s">
        <v>65</v>
      </c>
      <c r="AC330" s="2" t="s">
        <v>32</v>
      </c>
    </row>
    <row r="331" spans="1:29" s="6" customFormat="1" x14ac:dyDescent="0.35">
      <c r="A331" s="5" t="s">
        <v>1428</v>
      </c>
      <c r="B331" s="5" t="s">
        <v>67</v>
      </c>
      <c r="C331" s="8">
        <v>136</v>
      </c>
      <c r="D331" s="11">
        <v>148</v>
      </c>
      <c r="E331" s="5" t="s">
        <v>30</v>
      </c>
      <c r="F331" s="5" t="s">
        <v>1417</v>
      </c>
      <c r="G331" s="5" t="s">
        <v>1418</v>
      </c>
      <c r="H331" s="5" t="s">
        <v>1419</v>
      </c>
      <c r="I331" s="5" t="s">
        <v>1420</v>
      </c>
      <c r="J331" s="5" t="s">
        <v>1421</v>
      </c>
      <c r="K331" s="5" t="s">
        <v>1422</v>
      </c>
      <c r="L331" s="5" t="s">
        <v>32</v>
      </c>
      <c r="M331" s="5" t="s">
        <v>2480</v>
      </c>
      <c r="N331" s="5" t="s">
        <v>100</v>
      </c>
      <c r="O331" s="5" t="s">
        <v>101</v>
      </c>
      <c r="P331" s="5" t="s">
        <v>1423</v>
      </c>
      <c r="Q331" s="5" t="s">
        <v>1424</v>
      </c>
      <c r="R331" s="5" t="s">
        <v>1005</v>
      </c>
      <c r="S331" s="5" t="s">
        <v>103</v>
      </c>
      <c r="T331" s="5" t="s">
        <v>1425</v>
      </c>
      <c r="U331" s="5" t="s">
        <v>32</v>
      </c>
      <c r="V331" s="5" t="s">
        <v>76</v>
      </c>
      <c r="W331" s="5" t="s">
        <v>1426</v>
      </c>
      <c r="X331" s="5" t="s">
        <v>734</v>
      </c>
      <c r="Y331" s="5" t="s">
        <v>32</v>
      </c>
      <c r="Z331" s="5" t="s">
        <v>32</v>
      </c>
      <c r="AA331" s="5" t="s">
        <v>46</v>
      </c>
      <c r="AB331" s="5" t="s">
        <v>65</v>
      </c>
      <c r="AC331" s="5" t="s">
        <v>32</v>
      </c>
    </row>
    <row r="332" spans="1:29" s="6" customFormat="1" x14ac:dyDescent="0.35">
      <c r="A332" s="2" t="s">
        <v>1271</v>
      </c>
      <c r="B332" s="2" t="s">
        <v>29</v>
      </c>
      <c r="C332" s="7">
        <v>145</v>
      </c>
      <c r="D332" s="10">
        <v>157</v>
      </c>
      <c r="E332" s="2" t="s">
        <v>30</v>
      </c>
      <c r="F332" s="2" t="s">
        <v>1272</v>
      </c>
      <c r="G332" s="2" t="s">
        <v>32</v>
      </c>
      <c r="H332" s="2" t="s">
        <v>32</v>
      </c>
      <c r="I332" s="2" t="s">
        <v>1273</v>
      </c>
      <c r="J332" s="2" t="s">
        <v>1274</v>
      </c>
      <c r="K332" s="2" t="s">
        <v>1275</v>
      </c>
      <c r="L332" s="2" t="s">
        <v>32</v>
      </c>
      <c r="M332" s="2" t="s">
        <v>2481</v>
      </c>
      <c r="N332" s="2" t="s">
        <v>379</v>
      </c>
      <c r="O332" s="2" t="s">
        <v>380</v>
      </c>
      <c r="P332" s="2" t="s">
        <v>1276</v>
      </c>
      <c r="Q332" s="2" t="s">
        <v>1277</v>
      </c>
      <c r="R332" s="2" t="s">
        <v>148</v>
      </c>
      <c r="S332" s="2" t="s">
        <v>283</v>
      </c>
      <c r="T332" s="2" t="s">
        <v>1278</v>
      </c>
      <c r="U332" s="2" t="s">
        <v>32</v>
      </c>
      <c r="V332" s="2" t="s">
        <v>41</v>
      </c>
      <c r="W332" s="2" t="s">
        <v>32</v>
      </c>
      <c r="X332" s="2" t="s">
        <v>105</v>
      </c>
      <c r="Y332" s="2" t="s">
        <v>1279</v>
      </c>
      <c r="Z332" s="2" t="s">
        <v>489</v>
      </c>
      <c r="AA332" s="2" t="s">
        <v>46</v>
      </c>
      <c r="AB332" s="2" t="s">
        <v>65</v>
      </c>
      <c r="AC332" s="2" t="s">
        <v>32</v>
      </c>
    </row>
    <row r="333" spans="1:29" s="6" customFormat="1" x14ac:dyDescent="0.35">
      <c r="A333" s="5" t="s">
        <v>1291</v>
      </c>
      <c r="B333" s="5" t="s">
        <v>67</v>
      </c>
      <c r="C333" s="8">
        <v>145</v>
      </c>
      <c r="D333" s="11">
        <v>157</v>
      </c>
      <c r="E333" s="5" t="s">
        <v>30</v>
      </c>
      <c r="F333" s="5" t="s">
        <v>1272</v>
      </c>
      <c r="G333" s="5" t="s">
        <v>32</v>
      </c>
      <c r="H333" s="5" t="s">
        <v>32</v>
      </c>
      <c r="I333" s="5" t="s">
        <v>1273</v>
      </c>
      <c r="J333" s="5" t="s">
        <v>1274</v>
      </c>
      <c r="K333" s="5" t="s">
        <v>1275</v>
      </c>
      <c r="L333" s="5" t="s">
        <v>32</v>
      </c>
      <c r="M333" s="5" t="s">
        <v>2481</v>
      </c>
      <c r="N333" s="5" t="s">
        <v>379</v>
      </c>
      <c r="O333" s="5" t="s">
        <v>380</v>
      </c>
      <c r="P333" s="5" t="s">
        <v>1276</v>
      </c>
      <c r="Q333" s="5" t="s">
        <v>1277</v>
      </c>
      <c r="R333" s="5" t="s">
        <v>148</v>
      </c>
      <c r="S333" s="5" t="s">
        <v>283</v>
      </c>
      <c r="T333" s="5" t="s">
        <v>1278</v>
      </c>
      <c r="U333" s="5" t="s">
        <v>32</v>
      </c>
      <c r="V333" s="5" t="s">
        <v>41</v>
      </c>
      <c r="W333" s="5" t="s">
        <v>32</v>
      </c>
      <c r="X333" s="5" t="s">
        <v>105</v>
      </c>
      <c r="Y333" s="5" t="s">
        <v>1279</v>
      </c>
      <c r="Z333" s="5" t="s">
        <v>32</v>
      </c>
      <c r="AA333" s="5" t="s">
        <v>46</v>
      </c>
      <c r="AB333" s="5" t="s">
        <v>65</v>
      </c>
      <c r="AC333" s="5" t="s">
        <v>32</v>
      </c>
    </row>
    <row r="334" spans="1:29" s="6" customFormat="1" x14ac:dyDescent="0.35">
      <c r="A334" s="5" t="s">
        <v>1729</v>
      </c>
      <c r="B334" s="5" t="s">
        <v>67</v>
      </c>
      <c r="C334" s="8">
        <v>348</v>
      </c>
      <c r="D334" s="11">
        <v>378</v>
      </c>
      <c r="E334" s="5" t="s">
        <v>30</v>
      </c>
      <c r="F334" s="5" t="s">
        <v>1730</v>
      </c>
      <c r="G334" s="5" t="s">
        <v>1731</v>
      </c>
      <c r="H334" s="5" t="s">
        <v>1732</v>
      </c>
      <c r="I334" s="5" t="s">
        <v>1733</v>
      </c>
      <c r="J334" s="5" t="s">
        <v>1734</v>
      </c>
      <c r="K334" s="5" t="s">
        <v>1735</v>
      </c>
      <c r="L334" s="5" t="s">
        <v>32</v>
      </c>
      <c r="M334" s="5" t="s">
        <v>2756</v>
      </c>
      <c r="N334" s="5" t="s">
        <v>1736</v>
      </c>
      <c r="O334" s="5" t="s">
        <v>1737</v>
      </c>
      <c r="P334" s="5" t="s">
        <v>1738</v>
      </c>
      <c r="Q334" s="5" t="s">
        <v>1739</v>
      </c>
      <c r="R334" s="5" t="s">
        <v>32</v>
      </c>
      <c r="S334" s="5" t="s">
        <v>1740</v>
      </c>
      <c r="T334" s="5" t="s">
        <v>1741</v>
      </c>
      <c r="U334" s="5" t="s">
        <v>32</v>
      </c>
      <c r="V334" s="5" t="s">
        <v>41</v>
      </c>
      <c r="W334" s="5" t="s">
        <v>32</v>
      </c>
      <c r="X334" s="5" t="s">
        <v>105</v>
      </c>
      <c r="Y334" s="5" t="s">
        <v>32</v>
      </c>
      <c r="Z334" s="5" t="s">
        <v>32</v>
      </c>
      <c r="AA334" s="5" t="s">
        <v>94</v>
      </c>
      <c r="AB334" s="5" t="s">
        <v>65</v>
      </c>
      <c r="AC334" s="5" t="s">
        <v>32</v>
      </c>
    </row>
    <row r="335" spans="1:29" s="6" customFormat="1" x14ac:dyDescent="0.35">
      <c r="A335" s="2" t="s">
        <v>1742</v>
      </c>
      <c r="B335" s="2" t="s">
        <v>29</v>
      </c>
      <c r="C335" s="7">
        <v>348</v>
      </c>
      <c r="D335" s="10">
        <v>378</v>
      </c>
      <c r="E335" s="2" t="s">
        <v>30</v>
      </c>
      <c r="F335" s="2" t="s">
        <v>1730</v>
      </c>
      <c r="G335" s="2" t="s">
        <v>1731</v>
      </c>
      <c r="H335" s="2" t="s">
        <v>1732</v>
      </c>
      <c r="I335" s="2" t="s">
        <v>1733</v>
      </c>
      <c r="J335" s="2" t="s">
        <v>1734</v>
      </c>
      <c r="K335" s="2" t="s">
        <v>1735</v>
      </c>
      <c r="L335" s="2" t="s">
        <v>32</v>
      </c>
      <c r="M335" s="2" t="s">
        <v>2756</v>
      </c>
      <c r="N335" s="2" t="s">
        <v>1736</v>
      </c>
      <c r="O335" s="2" t="s">
        <v>1737</v>
      </c>
      <c r="P335" s="2" t="s">
        <v>1738</v>
      </c>
      <c r="Q335" s="2" t="s">
        <v>1739</v>
      </c>
      <c r="R335" s="2" t="s">
        <v>32</v>
      </c>
      <c r="S335" s="2" t="s">
        <v>1740</v>
      </c>
      <c r="T335" s="2" t="s">
        <v>1741</v>
      </c>
      <c r="U335" s="2" t="s">
        <v>32</v>
      </c>
      <c r="V335" s="2" t="s">
        <v>41</v>
      </c>
      <c r="W335" s="2" t="s">
        <v>32</v>
      </c>
      <c r="X335" s="2" t="s">
        <v>105</v>
      </c>
      <c r="Y335" s="2" t="s">
        <v>32</v>
      </c>
      <c r="Z335" s="2" t="s">
        <v>32</v>
      </c>
      <c r="AA335" s="2" t="s">
        <v>94</v>
      </c>
      <c r="AB335" s="2" t="s">
        <v>65</v>
      </c>
      <c r="AC335" s="2" t="s">
        <v>32</v>
      </c>
    </row>
    <row r="336" spans="1:29" s="6" customFormat="1" x14ac:dyDescent="0.35">
      <c r="A336" s="2" t="s">
        <v>2260</v>
      </c>
      <c r="B336" s="2" t="s">
        <v>29</v>
      </c>
      <c r="C336" s="7">
        <v>139</v>
      </c>
      <c r="D336" s="10">
        <v>151</v>
      </c>
      <c r="E336" s="2" t="s">
        <v>30</v>
      </c>
      <c r="F336" s="2" t="s">
        <v>2261</v>
      </c>
      <c r="G336" s="2" t="s">
        <v>2262</v>
      </c>
      <c r="H336" s="2" t="s">
        <v>2263</v>
      </c>
      <c r="I336" s="2" t="s">
        <v>2264</v>
      </c>
      <c r="J336" s="2" t="s">
        <v>2265</v>
      </c>
      <c r="K336" s="2" t="s">
        <v>2266</v>
      </c>
      <c r="L336" s="2" t="s">
        <v>32</v>
      </c>
      <c r="M336" s="2" t="s">
        <v>2598</v>
      </c>
      <c r="N336" s="2" t="s">
        <v>1341</v>
      </c>
      <c r="O336" s="2" t="s">
        <v>2267</v>
      </c>
      <c r="P336" s="2" t="s">
        <v>32</v>
      </c>
      <c r="Q336" s="2" t="s">
        <v>32</v>
      </c>
      <c r="R336" s="2" t="s">
        <v>394</v>
      </c>
      <c r="S336" s="2" t="s">
        <v>244</v>
      </c>
      <c r="T336" s="2" t="s">
        <v>32</v>
      </c>
      <c r="U336" s="2" t="s">
        <v>32</v>
      </c>
      <c r="V336" s="2" t="s">
        <v>41</v>
      </c>
      <c r="W336" s="2" t="s">
        <v>32</v>
      </c>
      <c r="X336" s="2" t="s">
        <v>43</v>
      </c>
      <c r="Y336" s="2" t="s">
        <v>2268</v>
      </c>
      <c r="Z336" s="2" t="s">
        <v>2269</v>
      </c>
      <c r="AA336" s="2" t="s">
        <v>46</v>
      </c>
      <c r="AB336" s="2" t="s">
        <v>65</v>
      </c>
      <c r="AC336" s="2" t="s">
        <v>32</v>
      </c>
    </row>
    <row r="337" spans="1:29" x14ac:dyDescent="0.35">
      <c r="A337" s="5" t="s">
        <v>2270</v>
      </c>
      <c r="B337" s="5" t="s">
        <v>67</v>
      </c>
      <c r="C337" s="8">
        <v>139</v>
      </c>
      <c r="D337" s="11">
        <v>151</v>
      </c>
      <c r="E337" s="5" t="s">
        <v>30</v>
      </c>
      <c r="F337" s="5" t="s">
        <v>2261</v>
      </c>
      <c r="G337" s="5" t="s">
        <v>2262</v>
      </c>
      <c r="H337" s="5" t="s">
        <v>2263</v>
      </c>
      <c r="I337" s="5" t="s">
        <v>2264</v>
      </c>
      <c r="J337" s="5" t="s">
        <v>2265</v>
      </c>
      <c r="K337" s="5" t="s">
        <v>2266</v>
      </c>
      <c r="L337" s="5" t="s">
        <v>32</v>
      </c>
      <c r="M337" s="5" t="s">
        <v>2598</v>
      </c>
      <c r="N337" s="5" t="s">
        <v>1341</v>
      </c>
      <c r="O337" s="5" t="s">
        <v>2267</v>
      </c>
      <c r="P337" s="5" t="s">
        <v>32</v>
      </c>
      <c r="Q337" s="5" t="s">
        <v>32</v>
      </c>
      <c r="R337" s="5" t="s">
        <v>394</v>
      </c>
      <c r="S337" s="5" t="s">
        <v>244</v>
      </c>
      <c r="T337" s="5" t="s">
        <v>32</v>
      </c>
      <c r="U337" s="5" t="s">
        <v>32</v>
      </c>
      <c r="V337" s="5" t="s">
        <v>41</v>
      </c>
      <c r="W337" s="5" t="s">
        <v>32</v>
      </c>
      <c r="X337" s="5" t="s">
        <v>43</v>
      </c>
      <c r="Y337" s="5" t="s">
        <v>32</v>
      </c>
      <c r="Z337" s="5" t="s">
        <v>32</v>
      </c>
      <c r="AA337" s="5" t="s">
        <v>46</v>
      </c>
      <c r="AB337" s="5" t="s">
        <v>65</v>
      </c>
      <c r="AC337" s="5" t="s">
        <v>32</v>
      </c>
    </row>
    <row r="338" spans="1:29" s="6" customFormat="1" x14ac:dyDescent="0.35">
      <c r="A338" s="2" t="s">
        <v>1920</v>
      </c>
      <c r="B338" s="2" t="s">
        <v>29</v>
      </c>
      <c r="C338" s="7">
        <v>295</v>
      </c>
      <c r="D338" s="10">
        <v>320</v>
      </c>
      <c r="E338" s="2" t="s">
        <v>30</v>
      </c>
      <c r="F338" s="2" t="s">
        <v>1921</v>
      </c>
      <c r="G338" s="2" t="s">
        <v>32</v>
      </c>
      <c r="H338" s="2" t="s">
        <v>2482</v>
      </c>
      <c r="I338" s="2" t="s">
        <v>1922</v>
      </c>
      <c r="J338" s="2" t="s">
        <v>1923</v>
      </c>
      <c r="K338" s="2" t="s">
        <v>1924</v>
      </c>
      <c r="L338" s="2" t="s">
        <v>32</v>
      </c>
      <c r="M338" s="2" t="s">
        <v>2757</v>
      </c>
      <c r="N338" s="2" t="s">
        <v>1925</v>
      </c>
      <c r="O338" s="2" t="s">
        <v>1672</v>
      </c>
      <c r="P338" s="2" t="s">
        <v>1474</v>
      </c>
      <c r="Q338" s="2" t="s">
        <v>1475</v>
      </c>
      <c r="R338" s="2" t="s">
        <v>876</v>
      </c>
      <c r="S338" s="2" t="s">
        <v>307</v>
      </c>
      <c r="T338" s="2" t="s">
        <v>307</v>
      </c>
      <c r="U338" s="2" t="s">
        <v>32</v>
      </c>
      <c r="V338" s="2" t="s">
        <v>41</v>
      </c>
      <c r="W338" s="2" t="s">
        <v>32</v>
      </c>
      <c r="X338" s="2" t="s">
        <v>43</v>
      </c>
      <c r="Y338" s="2" t="s">
        <v>995</v>
      </c>
      <c r="Z338" s="2" t="s">
        <v>1926</v>
      </c>
      <c r="AA338" s="2" t="s">
        <v>94</v>
      </c>
      <c r="AB338" s="2" t="s">
        <v>65</v>
      </c>
      <c r="AC338" s="2" t="s">
        <v>32</v>
      </c>
    </row>
    <row r="339" spans="1:29" x14ac:dyDescent="0.35">
      <c r="A339" s="5" t="s">
        <v>1943</v>
      </c>
      <c r="B339" s="5" t="s">
        <v>67</v>
      </c>
      <c r="C339" s="8">
        <v>295</v>
      </c>
      <c r="D339" s="11">
        <v>320</v>
      </c>
      <c r="E339" s="5" t="s">
        <v>30</v>
      </c>
      <c r="F339" s="5" t="s">
        <v>1921</v>
      </c>
      <c r="G339" s="5" t="s">
        <v>32</v>
      </c>
      <c r="H339" s="5" t="s">
        <v>2482</v>
      </c>
      <c r="I339" s="5" t="s">
        <v>1922</v>
      </c>
      <c r="J339" s="5" t="s">
        <v>1923</v>
      </c>
      <c r="K339" s="5" t="s">
        <v>1924</v>
      </c>
      <c r="L339" s="5" t="s">
        <v>32</v>
      </c>
      <c r="M339" s="5" t="s">
        <v>2757</v>
      </c>
      <c r="N339" s="5" t="s">
        <v>1925</v>
      </c>
      <c r="O339" s="5" t="s">
        <v>1672</v>
      </c>
      <c r="P339" s="5" t="s">
        <v>1474</v>
      </c>
      <c r="Q339" s="5" t="s">
        <v>1475</v>
      </c>
      <c r="R339" s="5" t="s">
        <v>876</v>
      </c>
      <c r="S339" s="5" t="s">
        <v>307</v>
      </c>
      <c r="T339" s="5" t="s">
        <v>307</v>
      </c>
      <c r="U339" s="5" t="s">
        <v>32</v>
      </c>
      <c r="V339" s="5" t="s">
        <v>41</v>
      </c>
      <c r="W339" s="5" t="s">
        <v>32</v>
      </c>
      <c r="X339" s="5" t="s">
        <v>43</v>
      </c>
      <c r="Y339" s="5" t="s">
        <v>995</v>
      </c>
      <c r="Z339" s="5" t="s">
        <v>32</v>
      </c>
      <c r="AA339" s="5" t="s">
        <v>94</v>
      </c>
      <c r="AB339" s="5" t="s">
        <v>65</v>
      </c>
      <c r="AC339" s="5" t="s">
        <v>32</v>
      </c>
    </row>
    <row r="340" spans="1:29" s="6" customFormat="1" x14ac:dyDescent="0.35">
      <c r="A340" s="2" t="s">
        <v>359</v>
      </c>
      <c r="B340" s="2" t="s">
        <v>29</v>
      </c>
      <c r="C340" s="7">
        <v>225</v>
      </c>
      <c r="D340" s="10">
        <v>244</v>
      </c>
      <c r="E340" s="2" t="s">
        <v>30</v>
      </c>
      <c r="F340" s="2" t="s">
        <v>360</v>
      </c>
      <c r="G340" s="2" t="s">
        <v>361</v>
      </c>
      <c r="H340" s="2" t="s">
        <v>362</v>
      </c>
      <c r="I340" s="2" t="s">
        <v>363</v>
      </c>
      <c r="J340" s="2" t="s">
        <v>364</v>
      </c>
      <c r="K340" s="2" t="s">
        <v>365</v>
      </c>
      <c r="L340" s="2" t="s">
        <v>32</v>
      </c>
      <c r="M340" s="2" t="s">
        <v>2758</v>
      </c>
      <c r="N340" s="2" t="s">
        <v>366</v>
      </c>
      <c r="O340" s="2" t="s">
        <v>367</v>
      </c>
      <c r="P340" s="2" t="s">
        <v>368</v>
      </c>
      <c r="Q340" s="2" t="s">
        <v>369</v>
      </c>
      <c r="R340" s="2" t="s">
        <v>32</v>
      </c>
      <c r="S340" s="2" t="s">
        <v>307</v>
      </c>
      <c r="T340" s="2" t="s">
        <v>216</v>
      </c>
      <c r="U340" s="2" t="s">
        <v>32</v>
      </c>
      <c r="V340" s="2" t="s">
        <v>41</v>
      </c>
      <c r="W340" s="2" t="s">
        <v>32</v>
      </c>
      <c r="X340" s="2" t="s">
        <v>64</v>
      </c>
      <c r="Y340" s="2" t="s">
        <v>370</v>
      </c>
      <c r="Z340" s="2" t="s">
        <v>371</v>
      </c>
      <c r="AA340" s="2" t="s">
        <v>94</v>
      </c>
      <c r="AB340" s="2" t="s">
        <v>65</v>
      </c>
      <c r="AC340" s="2" t="s">
        <v>32</v>
      </c>
    </row>
    <row r="341" spans="1:29" s="6" customFormat="1" x14ac:dyDescent="0.35">
      <c r="A341" s="5" t="s">
        <v>372</v>
      </c>
      <c r="B341" s="5" t="s">
        <v>67</v>
      </c>
      <c r="C341" s="8">
        <v>225</v>
      </c>
      <c r="D341" s="11">
        <v>244</v>
      </c>
      <c r="E341" s="5" t="s">
        <v>30</v>
      </c>
      <c r="F341" s="5" t="s">
        <v>360</v>
      </c>
      <c r="G341" s="5" t="s">
        <v>361</v>
      </c>
      <c r="H341" s="5" t="s">
        <v>362</v>
      </c>
      <c r="I341" s="5" t="s">
        <v>363</v>
      </c>
      <c r="J341" s="5" t="s">
        <v>364</v>
      </c>
      <c r="K341" s="5" t="s">
        <v>365</v>
      </c>
      <c r="L341" s="5" t="s">
        <v>32</v>
      </c>
      <c r="M341" s="5" t="s">
        <v>2758</v>
      </c>
      <c r="N341" s="5" t="s">
        <v>366</v>
      </c>
      <c r="O341" s="5" t="s">
        <v>367</v>
      </c>
      <c r="P341" s="5" t="s">
        <v>368</v>
      </c>
      <c r="Q341" s="5" t="s">
        <v>369</v>
      </c>
      <c r="R341" s="5" t="s">
        <v>32</v>
      </c>
      <c r="S341" s="5" t="s">
        <v>307</v>
      </c>
      <c r="T341" s="5" t="s">
        <v>216</v>
      </c>
      <c r="U341" s="5" t="s">
        <v>32</v>
      </c>
      <c r="V341" s="5" t="s">
        <v>41</v>
      </c>
      <c r="W341" s="5" t="s">
        <v>32</v>
      </c>
      <c r="X341" s="5" t="s">
        <v>64</v>
      </c>
      <c r="Y341" s="5" t="s">
        <v>370</v>
      </c>
      <c r="Z341" s="5" t="s">
        <v>32</v>
      </c>
      <c r="AA341" s="5" t="s">
        <v>94</v>
      </c>
      <c r="AB341" s="5" t="s">
        <v>65</v>
      </c>
      <c r="AC341" s="5" t="s">
        <v>32</v>
      </c>
    </row>
    <row r="342" spans="1:29" x14ac:dyDescent="0.35">
      <c r="A342" s="2" t="s">
        <v>1026</v>
      </c>
      <c r="B342" s="2" t="s">
        <v>29</v>
      </c>
      <c r="C342" s="7">
        <v>250</v>
      </c>
      <c r="D342" s="10">
        <v>271</v>
      </c>
      <c r="E342" s="2" t="s">
        <v>30</v>
      </c>
      <c r="F342" s="2" t="s">
        <v>1027</v>
      </c>
      <c r="G342" s="2" t="s">
        <v>32</v>
      </c>
      <c r="H342" s="2" t="s">
        <v>2483</v>
      </c>
      <c r="I342" s="2" t="s">
        <v>2599</v>
      </c>
      <c r="J342" s="2" t="s">
        <v>1028</v>
      </c>
      <c r="K342" s="2" t="s">
        <v>1029</v>
      </c>
      <c r="L342" s="2" t="s">
        <v>32</v>
      </c>
      <c r="M342" s="2" t="s">
        <v>2759</v>
      </c>
      <c r="N342" s="2" t="s">
        <v>305</v>
      </c>
      <c r="O342" s="2" t="s">
        <v>306</v>
      </c>
      <c r="P342" s="2" t="s">
        <v>1030</v>
      </c>
      <c r="Q342" s="2" t="s">
        <v>1031</v>
      </c>
      <c r="R342" s="2" t="s">
        <v>32</v>
      </c>
      <c r="S342" s="2" t="s">
        <v>307</v>
      </c>
      <c r="T342" s="2" t="s">
        <v>1032</v>
      </c>
      <c r="U342" s="2" t="s">
        <v>32</v>
      </c>
      <c r="V342" s="2" t="s">
        <v>41</v>
      </c>
      <c r="W342" s="2" t="s">
        <v>32</v>
      </c>
      <c r="X342" s="2" t="s">
        <v>43</v>
      </c>
      <c r="Y342" s="2" t="s">
        <v>1016</v>
      </c>
      <c r="Z342" s="2" t="s">
        <v>1033</v>
      </c>
      <c r="AA342" s="2" t="s">
        <v>94</v>
      </c>
      <c r="AB342" s="2" t="s">
        <v>65</v>
      </c>
      <c r="AC342" s="2" t="s">
        <v>32</v>
      </c>
    </row>
    <row r="343" spans="1:29" s="6" customFormat="1" x14ac:dyDescent="0.35">
      <c r="A343" s="2" t="s">
        <v>1009</v>
      </c>
      <c r="B343" s="2" t="s">
        <v>29</v>
      </c>
      <c r="C343" s="7">
        <v>650</v>
      </c>
      <c r="D343" s="10">
        <v>705</v>
      </c>
      <c r="E343" s="2" t="s">
        <v>30</v>
      </c>
      <c r="F343" s="2" t="s">
        <v>1010</v>
      </c>
      <c r="G343" s="2" t="s">
        <v>32</v>
      </c>
      <c r="H343" s="2" t="s">
        <v>32</v>
      </c>
      <c r="I343" s="2" t="s">
        <v>2484</v>
      </c>
      <c r="J343" s="2" t="s">
        <v>2485</v>
      </c>
      <c r="K343" s="2" t="s">
        <v>1011</v>
      </c>
      <c r="L343" s="2" t="s">
        <v>32</v>
      </c>
      <c r="M343" s="2" t="s">
        <v>2760</v>
      </c>
      <c r="N343" s="2" t="s">
        <v>305</v>
      </c>
      <c r="O343" s="2" t="s">
        <v>1012</v>
      </c>
      <c r="P343" s="2" t="s">
        <v>1013</v>
      </c>
      <c r="Q343" s="2" t="s">
        <v>1014</v>
      </c>
      <c r="R343" s="2" t="s">
        <v>32</v>
      </c>
      <c r="S343" s="2" t="s">
        <v>307</v>
      </c>
      <c r="T343" s="2" t="s">
        <v>1015</v>
      </c>
      <c r="U343" s="2" t="s">
        <v>32</v>
      </c>
      <c r="V343" s="2" t="s">
        <v>41</v>
      </c>
      <c r="W343" s="2" t="s">
        <v>32</v>
      </c>
      <c r="X343" s="2" t="s">
        <v>64</v>
      </c>
      <c r="Y343" s="2" t="s">
        <v>1016</v>
      </c>
      <c r="Z343" s="2" t="s">
        <v>1017</v>
      </c>
      <c r="AA343" s="2" t="s">
        <v>94</v>
      </c>
      <c r="AB343" s="2" t="s">
        <v>65</v>
      </c>
      <c r="AC343" s="2" t="s">
        <v>32</v>
      </c>
    </row>
    <row r="344" spans="1:29" s="6" customFormat="1" x14ac:dyDescent="0.35">
      <c r="A344" s="5" t="s">
        <v>2127</v>
      </c>
      <c r="B344" s="5" t="s">
        <v>67</v>
      </c>
      <c r="C344" s="8">
        <v>395</v>
      </c>
      <c r="D344" s="11">
        <v>429</v>
      </c>
      <c r="E344" s="5" t="s">
        <v>30</v>
      </c>
      <c r="F344" s="5" t="s">
        <v>2128</v>
      </c>
      <c r="G344" s="5" t="s">
        <v>2129</v>
      </c>
      <c r="H344" s="5" t="s">
        <v>2130</v>
      </c>
      <c r="I344" s="5" t="s">
        <v>32</v>
      </c>
      <c r="J344" s="5" t="s">
        <v>32</v>
      </c>
      <c r="K344" s="5" t="s">
        <v>32</v>
      </c>
      <c r="L344" s="5" t="s">
        <v>32</v>
      </c>
      <c r="M344" s="5" t="s">
        <v>32</v>
      </c>
      <c r="N344" s="5" t="s">
        <v>1671</v>
      </c>
      <c r="O344" s="5" t="s">
        <v>1672</v>
      </c>
      <c r="P344" s="5" t="s">
        <v>32</v>
      </c>
      <c r="Q344" s="5" t="s">
        <v>32</v>
      </c>
      <c r="R344" s="5" t="s">
        <v>876</v>
      </c>
      <c r="S344" s="5" t="s">
        <v>307</v>
      </c>
      <c r="T344" s="5" t="s">
        <v>32</v>
      </c>
      <c r="U344" s="5" t="s">
        <v>32</v>
      </c>
      <c r="V344" s="5" t="s">
        <v>41</v>
      </c>
      <c r="W344" s="5" t="s">
        <v>32</v>
      </c>
      <c r="X344" s="5" t="s">
        <v>43</v>
      </c>
      <c r="Y344" s="5" t="s">
        <v>32</v>
      </c>
      <c r="Z344" s="5" t="s">
        <v>32</v>
      </c>
      <c r="AA344" s="5" t="s">
        <v>94</v>
      </c>
      <c r="AB344" s="5" t="s">
        <v>65</v>
      </c>
      <c r="AC344" s="5" t="s">
        <v>32</v>
      </c>
    </row>
    <row r="345" spans="1:29" s="6" customFormat="1" x14ac:dyDescent="0.35">
      <c r="A345" s="2" t="s">
        <v>2252</v>
      </c>
      <c r="B345" s="2" t="s">
        <v>29</v>
      </c>
      <c r="C345" s="7">
        <v>395</v>
      </c>
      <c r="D345" s="10">
        <v>429</v>
      </c>
      <c r="E345" s="2" t="s">
        <v>30</v>
      </c>
      <c r="F345" s="2" t="s">
        <v>2128</v>
      </c>
      <c r="G345" s="2" t="s">
        <v>2129</v>
      </c>
      <c r="H345" s="2" t="s">
        <v>2130</v>
      </c>
      <c r="I345" s="2" t="s">
        <v>32</v>
      </c>
      <c r="J345" s="2" t="s">
        <v>32</v>
      </c>
      <c r="K345" s="2" t="s">
        <v>32</v>
      </c>
      <c r="L345" s="2" t="s">
        <v>32</v>
      </c>
      <c r="M345" s="2" t="s">
        <v>32</v>
      </c>
      <c r="N345" s="2" t="s">
        <v>1671</v>
      </c>
      <c r="O345" s="2" t="s">
        <v>1672</v>
      </c>
      <c r="P345" s="2" t="s">
        <v>32</v>
      </c>
      <c r="Q345" s="2" t="s">
        <v>32</v>
      </c>
      <c r="R345" s="2" t="s">
        <v>876</v>
      </c>
      <c r="S345" s="2" t="s">
        <v>307</v>
      </c>
      <c r="T345" s="2" t="s">
        <v>32</v>
      </c>
      <c r="U345" s="2" t="s">
        <v>32</v>
      </c>
      <c r="V345" s="2" t="s">
        <v>41</v>
      </c>
      <c r="W345" s="2" t="s">
        <v>32</v>
      </c>
      <c r="X345" s="2" t="s">
        <v>43</v>
      </c>
      <c r="Y345" s="2" t="s">
        <v>32</v>
      </c>
      <c r="Z345" s="2" t="s">
        <v>32</v>
      </c>
      <c r="AA345" s="2" t="s">
        <v>94</v>
      </c>
      <c r="AB345" s="2" t="s">
        <v>65</v>
      </c>
      <c r="AC345" s="2" t="s">
        <v>32</v>
      </c>
    </row>
    <row r="346" spans="1:29" s="6" customFormat="1" x14ac:dyDescent="0.35">
      <c r="A346" s="2" t="s">
        <v>775</v>
      </c>
      <c r="B346" s="2" t="s">
        <v>29</v>
      </c>
      <c r="C346" s="7">
        <v>124</v>
      </c>
      <c r="D346" s="10">
        <v>135</v>
      </c>
      <c r="E346" s="2" t="s">
        <v>30</v>
      </c>
      <c r="F346" s="2" t="s">
        <v>776</v>
      </c>
      <c r="G346" s="2" t="s">
        <v>777</v>
      </c>
      <c r="H346" s="2" t="s">
        <v>2486</v>
      </c>
      <c r="I346" s="2" t="s">
        <v>2487</v>
      </c>
      <c r="J346" s="2" t="s">
        <v>2488</v>
      </c>
      <c r="K346" s="2" t="s">
        <v>778</v>
      </c>
      <c r="L346" s="2" t="s">
        <v>32</v>
      </c>
      <c r="M346" s="2" t="s">
        <v>2761</v>
      </c>
      <c r="N346" s="2" t="s">
        <v>779</v>
      </c>
      <c r="O346" s="2" t="s">
        <v>780</v>
      </c>
      <c r="P346" s="2" t="s">
        <v>32</v>
      </c>
      <c r="Q346" s="2" t="s">
        <v>32</v>
      </c>
      <c r="R346" s="2" t="s">
        <v>462</v>
      </c>
      <c r="S346" s="2" t="s">
        <v>781</v>
      </c>
      <c r="T346" s="2" t="s">
        <v>32</v>
      </c>
      <c r="U346" s="2" t="s">
        <v>32</v>
      </c>
      <c r="V346" s="2" t="s">
        <v>41</v>
      </c>
      <c r="W346" s="2" t="s">
        <v>32</v>
      </c>
      <c r="X346" s="2" t="s">
        <v>105</v>
      </c>
      <c r="Y346" s="2" t="s">
        <v>782</v>
      </c>
      <c r="Z346" s="2" t="s">
        <v>783</v>
      </c>
      <c r="AA346" s="2" t="s">
        <v>46</v>
      </c>
      <c r="AB346" s="2" t="s">
        <v>65</v>
      </c>
      <c r="AC346" s="2" t="s">
        <v>32</v>
      </c>
    </row>
    <row r="347" spans="1:29" x14ac:dyDescent="0.35">
      <c r="A347" s="5" t="s">
        <v>2103</v>
      </c>
      <c r="B347" s="5" t="s">
        <v>67</v>
      </c>
      <c r="C347" s="8">
        <v>124</v>
      </c>
      <c r="D347" s="11">
        <v>135</v>
      </c>
      <c r="E347" s="5" t="s">
        <v>30</v>
      </c>
      <c r="F347" s="5" t="s">
        <v>776</v>
      </c>
      <c r="G347" s="5" t="s">
        <v>777</v>
      </c>
      <c r="H347" s="5" t="s">
        <v>2486</v>
      </c>
      <c r="I347" s="5" t="s">
        <v>2487</v>
      </c>
      <c r="J347" s="5" t="s">
        <v>2488</v>
      </c>
      <c r="K347" s="5" t="s">
        <v>778</v>
      </c>
      <c r="L347" s="5" t="s">
        <v>32</v>
      </c>
      <c r="M347" s="5" t="s">
        <v>2761</v>
      </c>
      <c r="N347" s="5" t="s">
        <v>779</v>
      </c>
      <c r="O347" s="5" t="s">
        <v>780</v>
      </c>
      <c r="P347" s="5" t="s">
        <v>32</v>
      </c>
      <c r="Q347" s="5" t="s">
        <v>32</v>
      </c>
      <c r="R347" s="5" t="s">
        <v>462</v>
      </c>
      <c r="S347" s="5" t="s">
        <v>781</v>
      </c>
      <c r="T347" s="5" t="s">
        <v>32</v>
      </c>
      <c r="U347" s="5" t="s">
        <v>32</v>
      </c>
      <c r="V347" s="5" t="s">
        <v>41</v>
      </c>
      <c r="W347" s="5" t="s">
        <v>32</v>
      </c>
      <c r="X347" s="5" t="s">
        <v>105</v>
      </c>
      <c r="Y347" s="5" t="s">
        <v>32</v>
      </c>
      <c r="Z347" s="5" t="s">
        <v>32</v>
      </c>
      <c r="AA347" s="5" t="s">
        <v>46</v>
      </c>
      <c r="AB347" s="5" t="s">
        <v>65</v>
      </c>
      <c r="AC347" s="5" t="s">
        <v>32</v>
      </c>
    </row>
    <row r="348" spans="1:29" s="6" customFormat="1" x14ac:dyDescent="0.35">
      <c r="A348" s="3" t="s">
        <v>1280</v>
      </c>
      <c r="B348" s="3" t="s">
        <v>50</v>
      </c>
      <c r="C348" s="9">
        <v>70</v>
      </c>
      <c r="D348" s="12">
        <v>84</v>
      </c>
      <c r="E348" s="3" t="s">
        <v>30</v>
      </c>
      <c r="F348" s="3" t="s">
        <v>1281</v>
      </c>
      <c r="G348" s="3" t="s">
        <v>1282</v>
      </c>
      <c r="H348" s="3" t="s">
        <v>1283</v>
      </c>
      <c r="I348" s="3" t="s">
        <v>1284</v>
      </c>
      <c r="J348" s="3" t="s">
        <v>1285</v>
      </c>
      <c r="K348" s="3" t="s">
        <v>1286</v>
      </c>
      <c r="L348" s="3" t="s">
        <v>32</v>
      </c>
      <c r="M348" s="3" t="s">
        <v>2762</v>
      </c>
      <c r="N348" s="3" t="s">
        <v>1287</v>
      </c>
      <c r="O348" s="3" t="s">
        <v>1288</v>
      </c>
      <c r="P348" s="3" t="s">
        <v>32</v>
      </c>
      <c r="Q348" s="3" t="s">
        <v>32</v>
      </c>
      <c r="R348" s="3" t="s">
        <v>394</v>
      </c>
      <c r="S348" s="3" t="s">
        <v>1289</v>
      </c>
      <c r="T348" s="3" t="s">
        <v>32</v>
      </c>
      <c r="U348" s="3" t="s">
        <v>32</v>
      </c>
      <c r="V348" s="3" t="s">
        <v>41</v>
      </c>
      <c r="W348" s="3" t="s">
        <v>1290</v>
      </c>
      <c r="X348" s="3" t="s">
        <v>734</v>
      </c>
      <c r="Y348" s="3" t="s">
        <v>1193</v>
      </c>
      <c r="Z348" s="3" t="s">
        <v>32</v>
      </c>
      <c r="AA348" s="3" t="s">
        <v>46</v>
      </c>
      <c r="AB348" s="3" t="s">
        <v>65</v>
      </c>
      <c r="AC348" s="3" t="s">
        <v>32</v>
      </c>
    </row>
    <row r="349" spans="1:29" x14ac:dyDescent="0.35">
      <c r="A349" s="5" t="s">
        <v>2047</v>
      </c>
      <c r="B349" s="5" t="s">
        <v>67</v>
      </c>
      <c r="C349" s="8">
        <v>70</v>
      </c>
      <c r="D349" s="11">
        <v>84</v>
      </c>
      <c r="E349" s="5" t="s">
        <v>30</v>
      </c>
      <c r="F349" s="5" t="s">
        <v>1281</v>
      </c>
      <c r="G349" s="5" t="s">
        <v>1282</v>
      </c>
      <c r="H349" s="5" t="s">
        <v>1283</v>
      </c>
      <c r="I349" s="5" t="s">
        <v>1284</v>
      </c>
      <c r="J349" s="5" t="s">
        <v>1285</v>
      </c>
      <c r="K349" s="5" t="s">
        <v>1286</v>
      </c>
      <c r="L349" s="5" t="s">
        <v>32</v>
      </c>
      <c r="M349" s="5" t="s">
        <v>2762</v>
      </c>
      <c r="N349" s="5" t="s">
        <v>1287</v>
      </c>
      <c r="O349" s="5" t="s">
        <v>1288</v>
      </c>
      <c r="P349" s="5" t="s">
        <v>32</v>
      </c>
      <c r="Q349" s="5" t="s">
        <v>32</v>
      </c>
      <c r="R349" s="5" t="s">
        <v>394</v>
      </c>
      <c r="S349" s="5" t="s">
        <v>1289</v>
      </c>
      <c r="T349" s="5" t="s">
        <v>32</v>
      </c>
      <c r="U349" s="5" t="s">
        <v>32</v>
      </c>
      <c r="V349" s="5" t="s">
        <v>76</v>
      </c>
      <c r="W349" s="5" t="s">
        <v>1290</v>
      </c>
      <c r="X349" s="5" t="s">
        <v>734</v>
      </c>
      <c r="Y349" s="5" t="s">
        <v>32</v>
      </c>
      <c r="Z349" s="5" t="s">
        <v>32</v>
      </c>
      <c r="AA349" s="5" t="s">
        <v>46</v>
      </c>
      <c r="AB349" s="5" t="s">
        <v>65</v>
      </c>
      <c r="AC349" s="5" t="s">
        <v>32</v>
      </c>
    </row>
    <row r="350" spans="1:29" s="6" customFormat="1" x14ac:dyDescent="0.35">
      <c r="A350" s="2" t="s">
        <v>1469</v>
      </c>
      <c r="B350" s="2" t="s">
        <v>29</v>
      </c>
      <c r="C350" s="7">
        <v>175</v>
      </c>
      <c r="D350" s="10">
        <v>190</v>
      </c>
      <c r="E350" s="2" t="s">
        <v>30</v>
      </c>
      <c r="F350" s="2" t="s">
        <v>1470</v>
      </c>
      <c r="G350" s="2" t="s">
        <v>1471</v>
      </c>
      <c r="H350" s="2" t="s">
        <v>2489</v>
      </c>
      <c r="I350" s="2" t="s">
        <v>2600</v>
      </c>
      <c r="J350" s="2" t="s">
        <v>1472</v>
      </c>
      <c r="K350" s="2" t="s">
        <v>1473</v>
      </c>
      <c r="L350" s="2" t="s">
        <v>32</v>
      </c>
      <c r="M350" s="2" t="s">
        <v>2763</v>
      </c>
      <c r="N350" s="2" t="s">
        <v>860</v>
      </c>
      <c r="O350" s="2" t="s">
        <v>861</v>
      </c>
      <c r="P350" s="2" t="s">
        <v>1474</v>
      </c>
      <c r="Q350" s="2" t="s">
        <v>1475</v>
      </c>
      <c r="R350" s="2" t="s">
        <v>298</v>
      </c>
      <c r="S350" s="2" t="s">
        <v>307</v>
      </c>
      <c r="T350" s="2" t="s">
        <v>307</v>
      </c>
      <c r="U350" s="2" t="s">
        <v>32</v>
      </c>
      <c r="V350" s="2" t="s">
        <v>41</v>
      </c>
      <c r="W350" s="2" t="s">
        <v>32</v>
      </c>
      <c r="X350" s="2" t="s">
        <v>43</v>
      </c>
      <c r="Y350" s="2" t="s">
        <v>1050</v>
      </c>
      <c r="Z350" s="2" t="s">
        <v>1476</v>
      </c>
      <c r="AA350" s="2" t="s">
        <v>94</v>
      </c>
      <c r="AB350" s="2" t="s">
        <v>65</v>
      </c>
      <c r="AC350" s="2" t="s">
        <v>32</v>
      </c>
    </row>
    <row r="351" spans="1:29" x14ac:dyDescent="0.35">
      <c r="A351" s="5" t="s">
        <v>1477</v>
      </c>
      <c r="B351" s="5" t="s">
        <v>67</v>
      </c>
      <c r="C351" s="8">
        <v>175</v>
      </c>
      <c r="D351" s="11">
        <v>190</v>
      </c>
      <c r="E351" s="5" t="s">
        <v>30</v>
      </c>
      <c r="F351" s="5" t="s">
        <v>1470</v>
      </c>
      <c r="G351" s="5" t="s">
        <v>1471</v>
      </c>
      <c r="H351" s="5" t="s">
        <v>2489</v>
      </c>
      <c r="I351" s="5" t="s">
        <v>2600</v>
      </c>
      <c r="J351" s="5" t="s">
        <v>1472</v>
      </c>
      <c r="K351" s="5" t="s">
        <v>1473</v>
      </c>
      <c r="L351" s="5" t="s">
        <v>32</v>
      </c>
      <c r="M351" s="5" t="s">
        <v>2763</v>
      </c>
      <c r="N351" s="5" t="s">
        <v>860</v>
      </c>
      <c r="O351" s="5" t="s">
        <v>861</v>
      </c>
      <c r="P351" s="5" t="s">
        <v>1474</v>
      </c>
      <c r="Q351" s="5" t="s">
        <v>1475</v>
      </c>
      <c r="R351" s="5" t="s">
        <v>298</v>
      </c>
      <c r="S351" s="5" t="s">
        <v>307</v>
      </c>
      <c r="T351" s="5" t="s">
        <v>307</v>
      </c>
      <c r="U351" s="5" t="s">
        <v>32</v>
      </c>
      <c r="V351" s="5" t="s">
        <v>41</v>
      </c>
      <c r="W351" s="5" t="s">
        <v>32</v>
      </c>
      <c r="X351" s="5" t="s">
        <v>43</v>
      </c>
      <c r="Y351" s="5" t="s">
        <v>32</v>
      </c>
      <c r="Z351" s="5" t="s">
        <v>32</v>
      </c>
      <c r="AA351" s="5" t="s">
        <v>94</v>
      </c>
      <c r="AB351" s="5" t="s">
        <v>65</v>
      </c>
      <c r="AC351" s="5" t="s">
        <v>32</v>
      </c>
    </row>
    <row r="352" spans="1:29" s="6" customFormat="1" x14ac:dyDescent="0.35">
      <c r="A352" s="2" t="s">
        <v>1376</v>
      </c>
      <c r="B352" s="2" t="s">
        <v>29</v>
      </c>
      <c r="C352" s="7">
        <v>125</v>
      </c>
      <c r="D352" s="10">
        <v>136</v>
      </c>
      <c r="E352" s="2" t="s">
        <v>30</v>
      </c>
      <c r="F352" s="2" t="s">
        <v>1377</v>
      </c>
      <c r="G352" s="2" t="s">
        <v>32</v>
      </c>
      <c r="H352" s="2" t="s">
        <v>2490</v>
      </c>
      <c r="I352" s="2" t="s">
        <v>2601</v>
      </c>
      <c r="J352" s="2" t="s">
        <v>1378</v>
      </c>
      <c r="K352" s="2" t="s">
        <v>1379</v>
      </c>
      <c r="L352" s="2" t="s">
        <v>32</v>
      </c>
      <c r="M352" s="2" t="s">
        <v>2764</v>
      </c>
      <c r="N352" s="2" t="s">
        <v>1380</v>
      </c>
      <c r="O352" s="2" t="s">
        <v>1381</v>
      </c>
      <c r="P352" s="2" t="s">
        <v>32</v>
      </c>
      <c r="Q352" s="2" t="s">
        <v>1382</v>
      </c>
      <c r="R352" s="2" t="s">
        <v>1383</v>
      </c>
      <c r="S352" s="2" t="s">
        <v>1384</v>
      </c>
      <c r="T352" s="2" t="s">
        <v>32</v>
      </c>
      <c r="U352" s="2" t="s">
        <v>32</v>
      </c>
      <c r="V352" s="2" t="s">
        <v>41</v>
      </c>
      <c r="W352" s="2" t="s">
        <v>1385</v>
      </c>
      <c r="X352" s="2" t="s">
        <v>43</v>
      </c>
      <c r="Y352" s="2" t="s">
        <v>1386</v>
      </c>
      <c r="Z352" s="2" t="s">
        <v>1387</v>
      </c>
      <c r="AA352" s="2" t="s">
        <v>46</v>
      </c>
      <c r="AB352" s="2" t="s">
        <v>65</v>
      </c>
      <c r="AC352" s="2" t="s">
        <v>32</v>
      </c>
    </row>
    <row r="353" spans="1:29" s="6" customFormat="1" x14ac:dyDescent="0.35">
      <c r="A353" s="5" t="s">
        <v>1388</v>
      </c>
      <c r="B353" s="5" t="s">
        <v>67</v>
      </c>
      <c r="C353" s="8">
        <v>125</v>
      </c>
      <c r="D353" s="11">
        <v>136</v>
      </c>
      <c r="E353" s="5" t="s">
        <v>30</v>
      </c>
      <c r="F353" s="5" t="s">
        <v>1377</v>
      </c>
      <c r="G353" s="5" t="s">
        <v>32</v>
      </c>
      <c r="H353" s="5" t="s">
        <v>2490</v>
      </c>
      <c r="I353" s="5" t="s">
        <v>2601</v>
      </c>
      <c r="J353" s="5" t="s">
        <v>1378</v>
      </c>
      <c r="K353" s="5" t="s">
        <v>1379</v>
      </c>
      <c r="L353" s="5" t="s">
        <v>32</v>
      </c>
      <c r="M353" s="5" t="s">
        <v>2764</v>
      </c>
      <c r="N353" s="5" t="s">
        <v>1380</v>
      </c>
      <c r="O353" s="5" t="s">
        <v>1381</v>
      </c>
      <c r="P353" s="5" t="s">
        <v>32</v>
      </c>
      <c r="Q353" s="5" t="s">
        <v>1382</v>
      </c>
      <c r="R353" s="5" t="s">
        <v>1383</v>
      </c>
      <c r="S353" s="5" t="s">
        <v>1384</v>
      </c>
      <c r="T353" s="5" t="s">
        <v>32</v>
      </c>
      <c r="U353" s="5" t="s">
        <v>32</v>
      </c>
      <c r="V353" s="5" t="s">
        <v>41</v>
      </c>
      <c r="W353" s="5" t="s">
        <v>1385</v>
      </c>
      <c r="X353" s="5" t="s">
        <v>43</v>
      </c>
      <c r="Y353" s="5" t="s">
        <v>32</v>
      </c>
      <c r="Z353" s="5" t="s">
        <v>32</v>
      </c>
      <c r="AA353" s="5" t="s">
        <v>46</v>
      </c>
      <c r="AB353" s="5" t="s">
        <v>65</v>
      </c>
      <c r="AC353" s="5" t="s">
        <v>32</v>
      </c>
    </row>
    <row r="354" spans="1:29" x14ac:dyDescent="0.35">
      <c r="A354" s="2" t="s">
        <v>1558</v>
      </c>
      <c r="B354" s="2" t="s">
        <v>29</v>
      </c>
      <c r="C354" s="7">
        <v>102</v>
      </c>
      <c r="D354" s="10">
        <v>111</v>
      </c>
      <c r="E354" s="2" t="s">
        <v>30</v>
      </c>
      <c r="F354" s="2" t="s">
        <v>1559</v>
      </c>
      <c r="G354" s="2" t="s">
        <v>1560</v>
      </c>
      <c r="H354" s="2" t="s">
        <v>2491</v>
      </c>
      <c r="I354" s="2" t="s">
        <v>1561</v>
      </c>
      <c r="J354" s="2" t="s">
        <v>1562</v>
      </c>
      <c r="K354" s="2" t="s">
        <v>1563</v>
      </c>
      <c r="L354" s="2" t="s">
        <v>32</v>
      </c>
      <c r="M354" s="2" t="s">
        <v>2765</v>
      </c>
      <c r="N354" s="2" t="s">
        <v>1564</v>
      </c>
      <c r="O354" s="2" t="s">
        <v>256</v>
      </c>
      <c r="P354" s="2" t="s">
        <v>32</v>
      </c>
      <c r="Q354" s="2" t="s">
        <v>32</v>
      </c>
      <c r="R354" s="2" t="s">
        <v>318</v>
      </c>
      <c r="S354" s="2" t="s">
        <v>319</v>
      </c>
      <c r="T354" s="2" t="s">
        <v>32</v>
      </c>
      <c r="U354" s="2" t="s">
        <v>32</v>
      </c>
      <c r="V354" s="2" t="s">
        <v>76</v>
      </c>
      <c r="W354" s="2" t="s">
        <v>1565</v>
      </c>
      <c r="X354" s="2" t="s">
        <v>734</v>
      </c>
      <c r="Y354" s="2" t="s">
        <v>320</v>
      </c>
      <c r="Z354" s="2" t="s">
        <v>1566</v>
      </c>
      <c r="AA354" s="2" t="s">
        <v>46</v>
      </c>
      <c r="AB354" s="2" t="s">
        <v>65</v>
      </c>
      <c r="AC354" s="2" t="s">
        <v>32</v>
      </c>
    </row>
    <row r="355" spans="1:29" s="6" customFormat="1" x14ac:dyDescent="0.35">
      <c r="A355" s="5" t="s">
        <v>1600</v>
      </c>
      <c r="B355" s="5" t="s">
        <v>67</v>
      </c>
      <c r="C355" s="8">
        <v>102</v>
      </c>
      <c r="D355" s="11">
        <v>111</v>
      </c>
      <c r="E355" s="5" t="s">
        <v>30</v>
      </c>
      <c r="F355" s="5" t="s">
        <v>1559</v>
      </c>
      <c r="G355" s="5" t="s">
        <v>1560</v>
      </c>
      <c r="H355" s="5" t="s">
        <v>2491</v>
      </c>
      <c r="I355" s="5" t="s">
        <v>1561</v>
      </c>
      <c r="J355" s="5" t="s">
        <v>1562</v>
      </c>
      <c r="K355" s="5" t="s">
        <v>1563</v>
      </c>
      <c r="L355" s="5" t="s">
        <v>32</v>
      </c>
      <c r="M355" s="5" t="s">
        <v>2765</v>
      </c>
      <c r="N355" s="5" t="s">
        <v>1564</v>
      </c>
      <c r="O355" s="5" t="s">
        <v>256</v>
      </c>
      <c r="P355" s="5" t="s">
        <v>32</v>
      </c>
      <c r="Q355" s="5" t="s">
        <v>32</v>
      </c>
      <c r="R355" s="5" t="s">
        <v>318</v>
      </c>
      <c r="S355" s="5" t="s">
        <v>319</v>
      </c>
      <c r="T355" s="5" t="s">
        <v>32</v>
      </c>
      <c r="U355" s="5" t="s">
        <v>32</v>
      </c>
      <c r="V355" s="5" t="s">
        <v>76</v>
      </c>
      <c r="W355" s="5" t="s">
        <v>1565</v>
      </c>
      <c r="X355" s="5" t="s">
        <v>734</v>
      </c>
      <c r="Y355" s="5" t="s">
        <v>32</v>
      </c>
      <c r="Z355" s="5" t="s">
        <v>32</v>
      </c>
      <c r="AA355" s="5" t="s">
        <v>46</v>
      </c>
      <c r="AB355" s="5" t="s">
        <v>65</v>
      </c>
      <c r="AC355" s="5" t="s">
        <v>32</v>
      </c>
    </row>
    <row r="356" spans="1:29" s="6" customFormat="1" x14ac:dyDescent="0.35">
      <c r="A356" s="3" t="s">
        <v>1759</v>
      </c>
      <c r="B356" s="3" t="s">
        <v>50</v>
      </c>
      <c r="C356" s="9">
        <v>70</v>
      </c>
      <c r="D356" s="12">
        <v>84</v>
      </c>
      <c r="E356" s="3" t="s">
        <v>30</v>
      </c>
      <c r="F356" s="3" t="s">
        <v>1760</v>
      </c>
      <c r="G356" s="3" t="s">
        <v>1761</v>
      </c>
      <c r="H356" s="3" t="s">
        <v>1762</v>
      </c>
      <c r="I356" s="3" t="s">
        <v>1763</v>
      </c>
      <c r="J356" s="3" t="s">
        <v>1764</v>
      </c>
      <c r="K356" s="3" t="s">
        <v>1765</v>
      </c>
      <c r="L356" s="3" t="s">
        <v>32</v>
      </c>
      <c r="M356" s="3" t="s">
        <v>2492</v>
      </c>
      <c r="N356" s="3" t="s">
        <v>255</v>
      </c>
      <c r="O356" s="3" t="s">
        <v>256</v>
      </c>
      <c r="P356" s="3" t="s">
        <v>32</v>
      </c>
      <c r="Q356" s="3" t="s">
        <v>32</v>
      </c>
      <c r="R356" s="3" t="s">
        <v>257</v>
      </c>
      <c r="S356" s="3" t="s">
        <v>258</v>
      </c>
      <c r="T356" s="3" t="s">
        <v>32</v>
      </c>
      <c r="U356" s="3" t="s">
        <v>32</v>
      </c>
      <c r="V356" s="3" t="s">
        <v>41</v>
      </c>
      <c r="W356" s="3" t="s">
        <v>32</v>
      </c>
      <c r="X356" s="3" t="s">
        <v>64</v>
      </c>
      <c r="Y356" s="3" t="s">
        <v>1193</v>
      </c>
      <c r="Z356" s="3" t="s">
        <v>32</v>
      </c>
      <c r="AA356" s="3" t="s">
        <v>46</v>
      </c>
      <c r="AB356" s="3" t="s">
        <v>65</v>
      </c>
      <c r="AC356" s="3" t="s">
        <v>32</v>
      </c>
    </row>
    <row r="357" spans="1:29" s="4" customFormat="1" x14ac:dyDescent="0.35">
      <c r="A357" s="5" t="s">
        <v>2257</v>
      </c>
      <c r="B357" s="5" t="s">
        <v>67</v>
      </c>
      <c r="C357" s="8">
        <v>70</v>
      </c>
      <c r="D357" s="11">
        <v>84</v>
      </c>
      <c r="E357" s="5" t="s">
        <v>30</v>
      </c>
      <c r="F357" s="5" t="s">
        <v>1760</v>
      </c>
      <c r="G357" s="5" t="s">
        <v>1761</v>
      </c>
      <c r="H357" s="5" t="s">
        <v>1762</v>
      </c>
      <c r="I357" s="5" t="s">
        <v>1763</v>
      </c>
      <c r="J357" s="5" t="s">
        <v>1764</v>
      </c>
      <c r="K357" s="5" t="s">
        <v>1765</v>
      </c>
      <c r="L357" s="5" t="s">
        <v>32</v>
      </c>
      <c r="M357" s="5" t="s">
        <v>2492</v>
      </c>
      <c r="N357" s="5" t="s">
        <v>255</v>
      </c>
      <c r="O357" s="5" t="s">
        <v>256</v>
      </c>
      <c r="P357" s="5" t="s">
        <v>32</v>
      </c>
      <c r="Q357" s="5" t="s">
        <v>32</v>
      </c>
      <c r="R357" s="5" t="s">
        <v>257</v>
      </c>
      <c r="S357" s="5" t="s">
        <v>258</v>
      </c>
      <c r="T357" s="5" t="s">
        <v>32</v>
      </c>
      <c r="U357" s="5" t="s">
        <v>32</v>
      </c>
      <c r="V357" s="5" t="s">
        <v>41</v>
      </c>
      <c r="W357" s="5" t="s">
        <v>32</v>
      </c>
      <c r="X357" s="5" t="s">
        <v>64</v>
      </c>
      <c r="Y357" s="5" t="s">
        <v>1193</v>
      </c>
      <c r="Z357" s="5" t="s">
        <v>32</v>
      </c>
      <c r="AA357" s="5" t="s">
        <v>46</v>
      </c>
      <c r="AB357" s="5" t="s">
        <v>65</v>
      </c>
      <c r="AC357" s="5" t="s">
        <v>32</v>
      </c>
    </row>
    <row r="358" spans="1:29" s="6" customFormat="1" x14ac:dyDescent="0.35">
      <c r="A358" s="2" t="s">
        <v>79</v>
      </c>
      <c r="B358" s="2" t="s">
        <v>29</v>
      </c>
      <c r="C358" s="7">
        <v>150</v>
      </c>
      <c r="D358" s="10">
        <v>163</v>
      </c>
      <c r="E358" s="2" t="s">
        <v>30</v>
      </c>
      <c r="F358" s="2" t="s">
        <v>80</v>
      </c>
      <c r="G358" s="2" t="s">
        <v>81</v>
      </c>
      <c r="H358" s="2" t="s">
        <v>2493</v>
      </c>
      <c r="I358" s="2" t="s">
        <v>82</v>
      </c>
      <c r="J358" s="2" t="s">
        <v>83</v>
      </c>
      <c r="K358" s="2" t="s">
        <v>84</v>
      </c>
      <c r="L358" s="2" t="s">
        <v>32</v>
      </c>
      <c r="M358" s="2" t="s">
        <v>2766</v>
      </c>
      <c r="N358" s="2" t="s">
        <v>85</v>
      </c>
      <c r="O358" s="2" t="s">
        <v>86</v>
      </c>
      <c r="P358" s="2" t="s">
        <v>87</v>
      </c>
      <c r="Q358" s="2" t="s">
        <v>88</v>
      </c>
      <c r="R358" s="2" t="s">
        <v>89</v>
      </c>
      <c r="S358" s="2" t="s">
        <v>90</v>
      </c>
      <c r="T358" s="2" t="s">
        <v>91</v>
      </c>
      <c r="U358" s="2" t="s">
        <v>32</v>
      </c>
      <c r="V358" s="2" t="s">
        <v>41</v>
      </c>
      <c r="W358" s="2" t="s">
        <v>32</v>
      </c>
      <c r="X358" s="2" t="s">
        <v>43</v>
      </c>
      <c r="Y358" s="2" t="s">
        <v>92</v>
      </c>
      <c r="Z358" s="2" t="s">
        <v>93</v>
      </c>
      <c r="AA358" s="2" t="s">
        <v>94</v>
      </c>
      <c r="AB358" s="2" t="s">
        <v>65</v>
      </c>
      <c r="AC358" s="2" t="s">
        <v>32</v>
      </c>
    </row>
    <row r="359" spans="1:29" s="6" customFormat="1" x14ac:dyDescent="0.35">
      <c r="A359" s="5" t="s">
        <v>1262</v>
      </c>
      <c r="B359" s="5" t="s">
        <v>67</v>
      </c>
      <c r="C359" s="8">
        <v>150</v>
      </c>
      <c r="D359" s="11">
        <v>163</v>
      </c>
      <c r="E359" s="5" t="s">
        <v>30</v>
      </c>
      <c r="F359" s="5" t="s">
        <v>80</v>
      </c>
      <c r="G359" s="5" t="s">
        <v>81</v>
      </c>
      <c r="H359" s="5" t="s">
        <v>2493</v>
      </c>
      <c r="I359" s="5" t="s">
        <v>82</v>
      </c>
      <c r="J359" s="5" t="s">
        <v>83</v>
      </c>
      <c r="K359" s="5" t="s">
        <v>84</v>
      </c>
      <c r="L359" s="5" t="s">
        <v>32</v>
      </c>
      <c r="M359" s="5" t="s">
        <v>2766</v>
      </c>
      <c r="N359" s="5" t="s">
        <v>85</v>
      </c>
      <c r="O359" s="5" t="s">
        <v>86</v>
      </c>
      <c r="P359" s="5" t="s">
        <v>87</v>
      </c>
      <c r="Q359" s="5" t="s">
        <v>88</v>
      </c>
      <c r="R359" s="5" t="s">
        <v>89</v>
      </c>
      <c r="S359" s="5" t="s">
        <v>90</v>
      </c>
      <c r="T359" s="5" t="s">
        <v>91</v>
      </c>
      <c r="U359" s="5" t="s">
        <v>32</v>
      </c>
      <c r="V359" s="5" t="s">
        <v>41</v>
      </c>
      <c r="W359" s="5" t="s">
        <v>32</v>
      </c>
      <c r="X359" s="5" t="s">
        <v>43</v>
      </c>
      <c r="Y359" s="5" t="s">
        <v>32</v>
      </c>
      <c r="Z359" s="5" t="s">
        <v>32</v>
      </c>
      <c r="AA359" s="5" t="s">
        <v>94</v>
      </c>
      <c r="AB359" s="5" t="s">
        <v>65</v>
      </c>
      <c r="AC359" s="5" t="s">
        <v>32</v>
      </c>
    </row>
    <row r="360" spans="1:29" s="6" customFormat="1" x14ac:dyDescent="0.35">
      <c r="A360" s="5" t="s">
        <v>336</v>
      </c>
      <c r="B360" s="5" t="s">
        <v>67</v>
      </c>
      <c r="C360" s="8" t="s">
        <v>2308</v>
      </c>
      <c r="D360" s="8" t="s">
        <v>2308</v>
      </c>
      <c r="E360" s="5" t="s">
        <v>337</v>
      </c>
      <c r="F360" s="5" t="s">
        <v>338</v>
      </c>
      <c r="G360" s="5" t="s">
        <v>339</v>
      </c>
      <c r="H360" s="5" t="s">
        <v>340</v>
      </c>
      <c r="I360" s="5" t="s">
        <v>2494</v>
      </c>
      <c r="J360" s="5" t="s">
        <v>2495</v>
      </c>
      <c r="K360" s="5" t="s">
        <v>341</v>
      </c>
      <c r="L360" s="5" t="s">
        <v>32</v>
      </c>
      <c r="M360" s="5" t="s">
        <v>2767</v>
      </c>
      <c r="N360" s="5" t="s">
        <v>342</v>
      </c>
      <c r="O360" s="5" t="s">
        <v>343</v>
      </c>
      <c r="P360" s="5" t="s">
        <v>32</v>
      </c>
      <c r="Q360" s="5" t="s">
        <v>32</v>
      </c>
      <c r="R360" s="5" t="s">
        <v>344</v>
      </c>
      <c r="S360" s="5" t="s">
        <v>103</v>
      </c>
      <c r="T360" s="5" t="s">
        <v>32</v>
      </c>
      <c r="U360" s="5" t="s">
        <v>32</v>
      </c>
      <c r="V360" s="5" t="s">
        <v>76</v>
      </c>
      <c r="W360" s="5" t="s">
        <v>345</v>
      </c>
      <c r="X360" s="5" t="s">
        <v>346</v>
      </c>
      <c r="Y360" s="5" t="s">
        <v>32</v>
      </c>
      <c r="Z360" s="5" t="s">
        <v>32</v>
      </c>
      <c r="AA360" s="5" t="s">
        <v>46</v>
      </c>
      <c r="AB360" s="5" t="s">
        <v>65</v>
      </c>
      <c r="AC360" s="5" t="s">
        <v>32</v>
      </c>
    </row>
    <row r="361" spans="1:29" s="6" customFormat="1" x14ac:dyDescent="0.35">
      <c r="A361" s="3" t="s">
        <v>2137</v>
      </c>
      <c r="B361" s="3" t="s">
        <v>50</v>
      </c>
      <c r="C361" s="9">
        <v>49</v>
      </c>
      <c r="D361" s="12">
        <v>59</v>
      </c>
      <c r="E361" s="3" t="s">
        <v>30</v>
      </c>
      <c r="F361" s="3" t="s">
        <v>338</v>
      </c>
      <c r="G361" s="3" t="s">
        <v>339</v>
      </c>
      <c r="H361" s="3" t="s">
        <v>340</v>
      </c>
      <c r="I361" s="3" t="s">
        <v>2494</v>
      </c>
      <c r="J361" s="3" t="s">
        <v>2495</v>
      </c>
      <c r="K361" s="3" t="s">
        <v>341</v>
      </c>
      <c r="L361" s="3" t="s">
        <v>32</v>
      </c>
      <c r="M361" s="3" t="s">
        <v>2767</v>
      </c>
      <c r="N361" s="3" t="s">
        <v>342</v>
      </c>
      <c r="O361" s="3" t="s">
        <v>343</v>
      </c>
      <c r="P361" s="3" t="s">
        <v>32</v>
      </c>
      <c r="Q361" s="3" t="s">
        <v>32</v>
      </c>
      <c r="R361" s="3" t="s">
        <v>344</v>
      </c>
      <c r="S361" s="3" t="s">
        <v>103</v>
      </c>
      <c r="T361" s="3" t="s">
        <v>32</v>
      </c>
      <c r="U361" s="3" t="s">
        <v>32</v>
      </c>
      <c r="V361" s="3" t="s">
        <v>76</v>
      </c>
      <c r="W361" s="3" t="s">
        <v>345</v>
      </c>
      <c r="X361" s="3" t="s">
        <v>919</v>
      </c>
      <c r="Y361" s="3" t="s">
        <v>32</v>
      </c>
      <c r="Z361" s="3" t="s">
        <v>32</v>
      </c>
      <c r="AA361" s="3" t="s">
        <v>46</v>
      </c>
      <c r="AB361" s="3" t="s">
        <v>65</v>
      </c>
      <c r="AC361" s="3" t="s">
        <v>2102</v>
      </c>
    </row>
    <row r="362" spans="1:29" x14ac:dyDescent="0.35">
      <c r="A362" s="5" t="s">
        <v>825</v>
      </c>
      <c r="B362" s="5" t="s">
        <v>67</v>
      </c>
      <c r="C362" s="8">
        <v>149</v>
      </c>
      <c r="D362" s="11">
        <v>162</v>
      </c>
      <c r="E362" s="5" t="s">
        <v>30</v>
      </c>
      <c r="F362" s="5" t="s">
        <v>826</v>
      </c>
      <c r="G362" s="5" t="s">
        <v>827</v>
      </c>
      <c r="H362" s="5" t="s">
        <v>2496</v>
      </c>
      <c r="I362" s="5" t="s">
        <v>2497</v>
      </c>
      <c r="J362" s="5" t="s">
        <v>2602</v>
      </c>
      <c r="K362" s="5" t="s">
        <v>828</v>
      </c>
      <c r="L362" s="5" t="s">
        <v>32</v>
      </c>
      <c r="M362" s="5" t="s">
        <v>2768</v>
      </c>
      <c r="N362" s="5" t="s">
        <v>114</v>
      </c>
      <c r="O362" s="5" t="s">
        <v>115</v>
      </c>
      <c r="P362" s="5" t="s">
        <v>829</v>
      </c>
      <c r="Q362" s="5" t="s">
        <v>830</v>
      </c>
      <c r="R362" s="5" t="s">
        <v>118</v>
      </c>
      <c r="S362" s="5" t="s">
        <v>119</v>
      </c>
      <c r="T362" s="5" t="s">
        <v>831</v>
      </c>
      <c r="U362" s="5" t="s">
        <v>32</v>
      </c>
      <c r="V362" s="5" t="s">
        <v>41</v>
      </c>
      <c r="W362" s="5" t="s">
        <v>32</v>
      </c>
      <c r="X362" s="5" t="s">
        <v>105</v>
      </c>
      <c r="Y362" s="5" t="s">
        <v>32</v>
      </c>
      <c r="Z362" s="5" t="s">
        <v>32</v>
      </c>
      <c r="AA362" s="5" t="s">
        <v>46</v>
      </c>
      <c r="AB362" s="5" t="s">
        <v>65</v>
      </c>
      <c r="AC362" s="5" t="s">
        <v>32</v>
      </c>
    </row>
    <row r="363" spans="1:29" s="6" customFormat="1" x14ac:dyDescent="0.35">
      <c r="A363" s="2" t="s">
        <v>832</v>
      </c>
      <c r="B363" s="2" t="s">
        <v>29</v>
      </c>
      <c r="C363" s="7">
        <v>149</v>
      </c>
      <c r="D363" s="10">
        <v>162</v>
      </c>
      <c r="E363" s="2" t="s">
        <v>30</v>
      </c>
      <c r="F363" s="2" t="s">
        <v>826</v>
      </c>
      <c r="G363" s="2" t="s">
        <v>827</v>
      </c>
      <c r="H363" s="2" t="s">
        <v>2496</v>
      </c>
      <c r="I363" s="2" t="s">
        <v>2497</v>
      </c>
      <c r="J363" s="2" t="s">
        <v>2602</v>
      </c>
      <c r="K363" s="2" t="s">
        <v>828</v>
      </c>
      <c r="L363" s="2" t="s">
        <v>32</v>
      </c>
      <c r="M363" s="2" t="s">
        <v>2768</v>
      </c>
      <c r="N363" s="2" t="s">
        <v>114</v>
      </c>
      <c r="O363" s="2" t="s">
        <v>115</v>
      </c>
      <c r="P363" s="2" t="s">
        <v>829</v>
      </c>
      <c r="Q363" s="2" t="s">
        <v>830</v>
      </c>
      <c r="R363" s="2" t="s">
        <v>118</v>
      </c>
      <c r="S363" s="2" t="s">
        <v>119</v>
      </c>
      <c r="T363" s="2" t="s">
        <v>831</v>
      </c>
      <c r="U363" s="2" t="s">
        <v>32</v>
      </c>
      <c r="V363" s="2" t="s">
        <v>41</v>
      </c>
      <c r="W363" s="2" t="s">
        <v>32</v>
      </c>
      <c r="X363" s="2" t="s">
        <v>105</v>
      </c>
      <c r="Y363" s="2" t="s">
        <v>812</v>
      </c>
      <c r="Z363" s="2" t="s">
        <v>833</v>
      </c>
      <c r="AA363" s="2" t="s">
        <v>46</v>
      </c>
      <c r="AB363" s="2" t="s">
        <v>65</v>
      </c>
      <c r="AC363" s="2" t="s">
        <v>32</v>
      </c>
    </row>
    <row r="364" spans="1:29" x14ac:dyDescent="0.35">
      <c r="A364" s="5" t="s">
        <v>501</v>
      </c>
      <c r="B364" s="5" t="s">
        <v>67</v>
      </c>
      <c r="C364" s="8"/>
      <c r="D364" s="11" t="s">
        <v>42</v>
      </c>
      <c r="E364" s="5" t="s">
        <v>30</v>
      </c>
      <c r="F364" s="5" t="s">
        <v>502</v>
      </c>
      <c r="G364" s="5" t="s">
        <v>503</v>
      </c>
      <c r="H364" s="5" t="s">
        <v>504</v>
      </c>
      <c r="I364" s="5" t="s">
        <v>2498</v>
      </c>
      <c r="J364" s="5" t="s">
        <v>505</v>
      </c>
      <c r="K364" s="5" t="s">
        <v>506</v>
      </c>
      <c r="L364" s="5" t="s">
        <v>32</v>
      </c>
      <c r="M364" s="5" t="s">
        <v>2769</v>
      </c>
      <c r="N364" s="5" t="s">
        <v>507</v>
      </c>
      <c r="O364" s="5" t="s">
        <v>508</v>
      </c>
      <c r="P364" s="5" t="s">
        <v>32</v>
      </c>
      <c r="Q364" s="5" t="s">
        <v>32</v>
      </c>
      <c r="R364" s="5" t="s">
        <v>509</v>
      </c>
      <c r="S364" s="5" t="s">
        <v>231</v>
      </c>
      <c r="T364" s="5" t="s">
        <v>32</v>
      </c>
      <c r="U364" s="5" t="s">
        <v>32</v>
      </c>
      <c r="V364" s="5" t="s">
        <v>333</v>
      </c>
      <c r="W364" s="5" t="s">
        <v>32</v>
      </c>
      <c r="X364" s="5" t="s">
        <v>105</v>
      </c>
      <c r="Y364" s="5" t="s">
        <v>32</v>
      </c>
      <c r="Z364" s="5" t="s">
        <v>32</v>
      </c>
      <c r="AA364" s="5" t="s">
        <v>46</v>
      </c>
      <c r="AB364" s="5" t="s">
        <v>65</v>
      </c>
      <c r="AC364" s="5" t="s">
        <v>32</v>
      </c>
    </row>
    <row r="365" spans="1:29" s="6" customFormat="1" x14ac:dyDescent="0.35">
      <c r="A365" s="2" t="s">
        <v>510</v>
      </c>
      <c r="B365" s="2" t="s">
        <v>29</v>
      </c>
      <c r="C365" s="7">
        <v>110</v>
      </c>
      <c r="D365" s="10">
        <v>119</v>
      </c>
      <c r="E365" s="2" t="s">
        <v>30</v>
      </c>
      <c r="F365" s="2" t="s">
        <v>502</v>
      </c>
      <c r="G365" s="2" t="s">
        <v>503</v>
      </c>
      <c r="H365" s="2" t="s">
        <v>504</v>
      </c>
      <c r="I365" s="2" t="s">
        <v>2498</v>
      </c>
      <c r="J365" s="2" t="s">
        <v>505</v>
      </c>
      <c r="K365" s="2" t="s">
        <v>506</v>
      </c>
      <c r="L365" s="2" t="s">
        <v>32</v>
      </c>
      <c r="M365" s="2" t="s">
        <v>2769</v>
      </c>
      <c r="N365" s="2" t="s">
        <v>507</v>
      </c>
      <c r="O365" s="2" t="s">
        <v>508</v>
      </c>
      <c r="P365" s="2" t="s">
        <v>32</v>
      </c>
      <c r="Q365" s="2" t="s">
        <v>32</v>
      </c>
      <c r="R365" s="2" t="s">
        <v>509</v>
      </c>
      <c r="S365" s="2" t="s">
        <v>231</v>
      </c>
      <c r="T365" s="2" t="s">
        <v>32</v>
      </c>
      <c r="U365" s="2" t="s">
        <v>32</v>
      </c>
      <c r="V365" s="2" t="s">
        <v>41</v>
      </c>
      <c r="W365" s="2" t="s">
        <v>32</v>
      </c>
      <c r="X365" s="2" t="s">
        <v>105</v>
      </c>
      <c r="Y365" s="2" t="s">
        <v>511</v>
      </c>
      <c r="Z365" s="2" t="s">
        <v>32</v>
      </c>
      <c r="AA365" s="2" t="s">
        <v>46</v>
      </c>
      <c r="AB365" s="2" t="s">
        <v>65</v>
      </c>
      <c r="AC365" s="2" t="s">
        <v>32</v>
      </c>
    </row>
    <row r="366" spans="1:29" s="6" customFormat="1" x14ac:dyDescent="0.35">
      <c r="A366" s="5" t="s">
        <v>1368</v>
      </c>
      <c r="B366" s="5" t="s">
        <v>67</v>
      </c>
      <c r="C366" s="8">
        <v>110</v>
      </c>
      <c r="D366" s="11">
        <v>119</v>
      </c>
      <c r="E366" s="5" t="s">
        <v>30</v>
      </c>
      <c r="F366" s="5" t="s">
        <v>502</v>
      </c>
      <c r="G366" s="5" t="s">
        <v>503</v>
      </c>
      <c r="H366" s="5" t="s">
        <v>504</v>
      </c>
      <c r="I366" s="5" t="s">
        <v>2498</v>
      </c>
      <c r="J366" s="5" t="s">
        <v>505</v>
      </c>
      <c r="K366" s="5" t="s">
        <v>506</v>
      </c>
      <c r="L366" s="5" t="s">
        <v>32</v>
      </c>
      <c r="M366" s="5" t="s">
        <v>2769</v>
      </c>
      <c r="N366" s="5" t="s">
        <v>507</v>
      </c>
      <c r="O366" s="5" t="s">
        <v>508</v>
      </c>
      <c r="P366" s="5" t="s">
        <v>32</v>
      </c>
      <c r="Q366" s="5" t="s">
        <v>32</v>
      </c>
      <c r="R366" s="5" t="s">
        <v>509</v>
      </c>
      <c r="S366" s="5" t="s">
        <v>231</v>
      </c>
      <c r="T366" s="5" t="s">
        <v>32</v>
      </c>
      <c r="U366" s="5" t="s">
        <v>32</v>
      </c>
      <c r="V366" s="5" t="s">
        <v>41</v>
      </c>
      <c r="W366" s="5" t="s">
        <v>32</v>
      </c>
      <c r="X366" s="5" t="s">
        <v>105</v>
      </c>
      <c r="Y366" s="5" t="s">
        <v>32</v>
      </c>
      <c r="Z366" s="5" t="s">
        <v>32</v>
      </c>
      <c r="AA366" s="5" t="s">
        <v>46</v>
      </c>
      <c r="AB366" s="5" t="s">
        <v>65</v>
      </c>
      <c r="AC366" s="5" t="s">
        <v>32</v>
      </c>
    </row>
    <row r="367" spans="1:29" s="4" customFormat="1" x14ac:dyDescent="0.35">
      <c r="A367" s="2" t="s">
        <v>1344</v>
      </c>
      <c r="B367" s="2" t="s">
        <v>29</v>
      </c>
      <c r="C367" s="7">
        <v>115</v>
      </c>
      <c r="D367" s="10">
        <v>129</v>
      </c>
      <c r="E367" s="2" t="s">
        <v>30</v>
      </c>
      <c r="F367" s="2" t="s">
        <v>1345</v>
      </c>
      <c r="G367" s="2" t="s">
        <v>1346</v>
      </c>
      <c r="H367" s="2" t="s">
        <v>1347</v>
      </c>
      <c r="I367" s="2" t="s">
        <v>2603</v>
      </c>
      <c r="J367" s="2" t="s">
        <v>1348</v>
      </c>
      <c r="K367" s="2" t="s">
        <v>32</v>
      </c>
      <c r="L367" s="2" t="s">
        <v>32</v>
      </c>
      <c r="M367" s="2" t="s">
        <v>2770</v>
      </c>
      <c r="N367" s="2" t="s">
        <v>1349</v>
      </c>
      <c r="O367" s="2" t="s">
        <v>648</v>
      </c>
      <c r="P367" s="2" t="s">
        <v>1350</v>
      </c>
      <c r="Q367" s="2" t="s">
        <v>1351</v>
      </c>
      <c r="R367" s="2" t="s">
        <v>230</v>
      </c>
      <c r="S367" s="2" t="s">
        <v>191</v>
      </c>
      <c r="T367" s="2" t="s">
        <v>1352</v>
      </c>
      <c r="U367" s="2" t="s">
        <v>32</v>
      </c>
      <c r="V367" s="2" t="s">
        <v>41</v>
      </c>
      <c r="W367" s="2" t="s">
        <v>1353</v>
      </c>
      <c r="X367" s="2" t="s">
        <v>1354</v>
      </c>
      <c r="Y367" s="2" t="s">
        <v>1355</v>
      </c>
      <c r="Z367" s="2" t="s">
        <v>749</v>
      </c>
      <c r="AA367" s="2" t="s">
        <v>46</v>
      </c>
      <c r="AB367" s="2" t="s">
        <v>65</v>
      </c>
      <c r="AC367" s="2" t="s">
        <v>32</v>
      </c>
    </row>
    <row r="368" spans="1:29" s="4" customFormat="1" x14ac:dyDescent="0.35">
      <c r="A368" s="5" t="s">
        <v>2164</v>
      </c>
      <c r="B368" s="5" t="s">
        <v>67</v>
      </c>
      <c r="C368" s="8">
        <v>115</v>
      </c>
      <c r="D368" s="11">
        <v>129</v>
      </c>
      <c r="E368" s="5" t="s">
        <v>30</v>
      </c>
      <c r="F368" s="5" t="s">
        <v>1345</v>
      </c>
      <c r="G368" s="5" t="s">
        <v>1346</v>
      </c>
      <c r="H368" s="5" t="s">
        <v>1347</v>
      </c>
      <c r="I368" s="5" t="s">
        <v>2603</v>
      </c>
      <c r="J368" s="5" t="s">
        <v>1348</v>
      </c>
      <c r="K368" s="5" t="s">
        <v>32</v>
      </c>
      <c r="L368" s="5" t="s">
        <v>32</v>
      </c>
      <c r="M368" s="5" t="s">
        <v>2770</v>
      </c>
      <c r="N368" s="5" t="s">
        <v>1349</v>
      </c>
      <c r="O368" s="5" t="s">
        <v>648</v>
      </c>
      <c r="P368" s="5" t="s">
        <v>1350</v>
      </c>
      <c r="Q368" s="5" t="s">
        <v>1351</v>
      </c>
      <c r="R368" s="5" t="s">
        <v>230</v>
      </c>
      <c r="S368" s="5" t="s">
        <v>191</v>
      </c>
      <c r="T368" s="5" t="s">
        <v>1352</v>
      </c>
      <c r="U368" s="5" t="s">
        <v>32</v>
      </c>
      <c r="V368" s="5" t="s">
        <v>41</v>
      </c>
      <c r="W368" s="5" t="s">
        <v>1353</v>
      </c>
      <c r="X368" s="5" t="s">
        <v>1354</v>
      </c>
      <c r="Y368" s="5" t="s">
        <v>32</v>
      </c>
      <c r="Z368" s="5" t="s">
        <v>32</v>
      </c>
      <c r="AA368" s="5" t="s">
        <v>46</v>
      </c>
      <c r="AB368" s="5" t="s">
        <v>65</v>
      </c>
      <c r="AC368" s="5" t="s">
        <v>32</v>
      </c>
    </row>
    <row r="369" spans="1:29" s="4" customFormat="1" x14ac:dyDescent="0.35">
      <c r="A369" s="5" t="s">
        <v>1657</v>
      </c>
      <c r="B369" s="5" t="s">
        <v>67</v>
      </c>
      <c r="C369" s="8" t="s">
        <v>2308</v>
      </c>
      <c r="D369" s="8" t="s">
        <v>2308</v>
      </c>
      <c r="E369" s="5" t="s">
        <v>30</v>
      </c>
      <c r="F369" s="5" t="s">
        <v>1658</v>
      </c>
      <c r="G369" s="5" t="s">
        <v>32</v>
      </c>
      <c r="H369" s="5" t="s">
        <v>2499</v>
      </c>
      <c r="I369" s="5" t="s">
        <v>2604</v>
      </c>
      <c r="J369" s="5" t="s">
        <v>1659</v>
      </c>
      <c r="K369" s="5" t="s">
        <v>1660</v>
      </c>
      <c r="L369" s="5" t="s">
        <v>32</v>
      </c>
      <c r="M369" s="5" t="s">
        <v>2771</v>
      </c>
      <c r="N369" s="5" t="s">
        <v>1661</v>
      </c>
      <c r="O369" s="5" t="s">
        <v>1662</v>
      </c>
      <c r="P369" s="5" t="s">
        <v>32</v>
      </c>
      <c r="Q369" s="5" t="s">
        <v>1663</v>
      </c>
      <c r="R369" s="5" t="s">
        <v>148</v>
      </c>
      <c r="S369" s="5" t="s">
        <v>1664</v>
      </c>
      <c r="T369" s="5" t="s">
        <v>32</v>
      </c>
      <c r="U369" s="5" t="s">
        <v>32</v>
      </c>
      <c r="V369" s="5" t="s">
        <v>41</v>
      </c>
      <c r="W369" s="5" t="s">
        <v>1665</v>
      </c>
      <c r="X369" s="5" t="s">
        <v>43</v>
      </c>
      <c r="Y369" s="5" t="s">
        <v>32</v>
      </c>
      <c r="Z369" s="5" t="s">
        <v>32</v>
      </c>
      <c r="AA369" s="5" t="s">
        <v>46</v>
      </c>
      <c r="AB369" s="5" t="s">
        <v>65</v>
      </c>
      <c r="AC369" s="5" t="s">
        <v>32</v>
      </c>
    </row>
    <row r="370" spans="1:29" s="6" customFormat="1" x14ac:dyDescent="0.35">
      <c r="A370" s="2" t="s">
        <v>1667</v>
      </c>
      <c r="B370" s="2" t="s">
        <v>29</v>
      </c>
      <c r="C370" s="7">
        <v>95</v>
      </c>
      <c r="D370" s="10">
        <v>103</v>
      </c>
      <c r="E370" s="2" t="s">
        <v>30</v>
      </c>
      <c r="F370" s="2" t="s">
        <v>1658</v>
      </c>
      <c r="G370" s="2" t="s">
        <v>32</v>
      </c>
      <c r="H370" s="2" t="s">
        <v>2499</v>
      </c>
      <c r="I370" s="2" t="s">
        <v>2604</v>
      </c>
      <c r="J370" s="2" t="s">
        <v>1659</v>
      </c>
      <c r="K370" s="2" t="s">
        <v>1660</v>
      </c>
      <c r="L370" s="2" t="s">
        <v>32</v>
      </c>
      <c r="M370" s="2" t="s">
        <v>2771</v>
      </c>
      <c r="N370" s="2" t="s">
        <v>1661</v>
      </c>
      <c r="O370" s="2" t="s">
        <v>1662</v>
      </c>
      <c r="P370" s="2" t="s">
        <v>32</v>
      </c>
      <c r="Q370" s="2" t="s">
        <v>1663</v>
      </c>
      <c r="R370" s="2" t="s">
        <v>148</v>
      </c>
      <c r="S370" s="2" t="s">
        <v>1664</v>
      </c>
      <c r="T370" s="2" t="s">
        <v>32</v>
      </c>
      <c r="U370" s="2" t="s">
        <v>32</v>
      </c>
      <c r="V370" s="2" t="s">
        <v>41</v>
      </c>
      <c r="W370" s="2" t="s">
        <v>1665</v>
      </c>
      <c r="X370" s="2" t="s">
        <v>43</v>
      </c>
      <c r="Y370" s="2" t="s">
        <v>1668</v>
      </c>
      <c r="Z370" s="2" t="s">
        <v>260</v>
      </c>
      <c r="AA370" s="2" t="s">
        <v>46</v>
      </c>
      <c r="AB370" s="2" t="s">
        <v>65</v>
      </c>
      <c r="AC370" s="2" t="s">
        <v>32</v>
      </c>
    </row>
    <row r="371" spans="1:29" s="6" customFormat="1" x14ac:dyDescent="0.35">
      <c r="A371" s="2" t="s">
        <v>2271</v>
      </c>
      <c r="B371" s="2" t="s">
        <v>29</v>
      </c>
      <c r="C371" s="7">
        <v>99</v>
      </c>
      <c r="D371" s="10">
        <v>107</v>
      </c>
      <c r="E371" s="2" t="s">
        <v>30</v>
      </c>
      <c r="F371" s="2" t="s">
        <v>2272</v>
      </c>
      <c r="G371" s="2" t="s">
        <v>2500</v>
      </c>
      <c r="H371" s="2" t="s">
        <v>2605</v>
      </c>
      <c r="I371" s="2" t="s">
        <v>32</v>
      </c>
      <c r="J371" s="2" t="s">
        <v>32</v>
      </c>
      <c r="K371" s="2" t="s">
        <v>32</v>
      </c>
      <c r="L371" s="2" t="s">
        <v>32</v>
      </c>
      <c r="M371" s="2" t="s">
        <v>32</v>
      </c>
      <c r="N371" s="2" t="s">
        <v>32</v>
      </c>
      <c r="O371" s="2" t="s">
        <v>32</v>
      </c>
      <c r="P371" s="2" t="s">
        <v>32</v>
      </c>
      <c r="Q371" s="2" t="s">
        <v>32</v>
      </c>
      <c r="R371" s="2" t="s">
        <v>32</v>
      </c>
      <c r="S371" s="2" t="s">
        <v>32</v>
      </c>
      <c r="T371" s="2" t="s">
        <v>32</v>
      </c>
      <c r="U371" s="2" t="s">
        <v>32</v>
      </c>
      <c r="V371" s="2" t="s">
        <v>32</v>
      </c>
      <c r="W371" s="2" t="s">
        <v>32</v>
      </c>
      <c r="X371" s="2"/>
      <c r="Y371" s="2" t="s">
        <v>32</v>
      </c>
      <c r="Z371" s="2" t="s">
        <v>32</v>
      </c>
      <c r="AA371" s="2" t="s">
        <v>32</v>
      </c>
      <c r="AB371" s="2" t="s">
        <v>32</v>
      </c>
      <c r="AC371" s="2" t="s">
        <v>32</v>
      </c>
    </row>
    <row r="372" spans="1:29" s="4" customFormat="1" x14ac:dyDescent="0.35">
      <c r="A372" s="5" t="s">
        <v>2282</v>
      </c>
      <c r="B372" s="5" t="s">
        <v>67</v>
      </c>
      <c r="C372" s="8" t="s">
        <v>2308</v>
      </c>
      <c r="D372" s="11" t="s">
        <v>2308</v>
      </c>
      <c r="E372" s="5" t="s">
        <v>30</v>
      </c>
      <c r="F372" s="5" t="s">
        <v>2272</v>
      </c>
      <c r="G372" s="5" t="s">
        <v>2500</v>
      </c>
      <c r="H372" s="5" t="s">
        <v>2605</v>
      </c>
      <c r="I372" s="5" t="s">
        <v>32</v>
      </c>
      <c r="J372" s="5" t="s">
        <v>32</v>
      </c>
      <c r="K372" s="5" t="s">
        <v>32</v>
      </c>
      <c r="L372" s="5" t="s">
        <v>32</v>
      </c>
      <c r="M372" s="5" t="s">
        <v>32</v>
      </c>
      <c r="N372" s="5" t="s">
        <v>32</v>
      </c>
      <c r="O372" s="5" t="s">
        <v>32</v>
      </c>
      <c r="P372" s="5" t="s">
        <v>32</v>
      </c>
      <c r="Q372" s="5" t="s">
        <v>32</v>
      </c>
      <c r="R372" s="5" t="s">
        <v>32</v>
      </c>
      <c r="S372" s="5" t="s">
        <v>32</v>
      </c>
      <c r="T372" s="5" t="s">
        <v>32</v>
      </c>
      <c r="U372" s="5" t="s">
        <v>32</v>
      </c>
      <c r="V372" s="5" t="s">
        <v>32</v>
      </c>
      <c r="W372" s="5" t="s">
        <v>32</v>
      </c>
      <c r="X372" s="5"/>
      <c r="Y372" s="5" t="s">
        <v>32</v>
      </c>
      <c r="Z372" s="5" t="s">
        <v>32</v>
      </c>
      <c r="AA372" s="5" t="s">
        <v>32</v>
      </c>
      <c r="AB372" s="5" t="s">
        <v>32</v>
      </c>
      <c r="AC372" s="5" t="s">
        <v>32</v>
      </c>
    </row>
    <row r="373" spans="1:29" s="6" customFormat="1" x14ac:dyDescent="0.35">
      <c r="A373" s="2" t="s">
        <v>384</v>
      </c>
      <c r="B373" s="2" t="s">
        <v>29</v>
      </c>
      <c r="C373" s="7">
        <v>140</v>
      </c>
      <c r="D373" s="10">
        <v>152</v>
      </c>
      <c r="E373" s="2" t="s">
        <v>30</v>
      </c>
      <c r="F373" s="2" t="s">
        <v>385</v>
      </c>
      <c r="G373" s="2" t="s">
        <v>386</v>
      </c>
      <c r="H373" s="2" t="s">
        <v>387</v>
      </c>
      <c r="I373" s="2" t="s">
        <v>2501</v>
      </c>
      <c r="J373" s="2" t="s">
        <v>388</v>
      </c>
      <c r="K373" s="2" t="s">
        <v>389</v>
      </c>
      <c r="L373" s="2" t="s">
        <v>32</v>
      </c>
      <c r="M373" s="2" t="s">
        <v>2772</v>
      </c>
      <c r="N373" s="2" t="s">
        <v>390</v>
      </c>
      <c r="O373" s="2" t="s">
        <v>391</v>
      </c>
      <c r="P373" s="2" t="s">
        <v>392</v>
      </c>
      <c r="Q373" s="2" t="s">
        <v>393</v>
      </c>
      <c r="R373" s="2" t="s">
        <v>394</v>
      </c>
      <c r="S373" s="2" t="s">
        <v>395</v>
      </c>
      <c r="T373" s="2" t="s">
        <v>396</v>
      </c>
      <c r="U373" s="2" t="s">
        <v>32</v>
      </c>
      <c r="V373" s="2" t="s">
        <v>41</v>
      </c>
      <c r="W373" s="2" t="s">
        <v>32</v>
      </c>
      <c r="X373" s="2" t="s">
        <v>105</v>
      </c>
      <c r="Y373" s="2" t="s">
        <v>397</v>
      </c>
      <c r="Z373" s="2" t="s">
        <v>398</v>
      </c>
      <c r="AA373" s="2" t="s">
        <v>46</v>
      </c>
      <c r="AB373" s="2" t="s">
        <v>65</v>
      </c>
      <c r="AC373" s="2" t="s">
        <v>32</v>
      </c>
    </row>
    <row r="374" spans="1:29" x14ac:dyDescent="0.35">
      <c r="A374" s="5" t="s">
        <v>2138</v>
      </c>
      <c r="B374" s="5" t="s">
        <v>67</v>
      </c>
      <c r="C374" s="8">
        <v>140</v>
      </c>
      <c r="D374" s="11">
        <v>152</v>
      </c>
      <c r="E374" s="5" t="s">
        <v>30</v>
      </c>
      <c r="F374" s="5" t="s">
        <v>385</v>
      </c>
      <c r="G374" s="5" t="s">
        <v>386</v>
      </c>
      <c r="H374" s="5" t="s">
        <v>387</v>
      </c>
      <c r="I374" s="5" t="s">
        <v>2501</v>
      </c>
      <c r="J374" s="5" t="s">
        <v>388</v>
      </c>
      <c r="K374" s="5" t="s">
        <v>389</v>
      </c>
      <c r="L374" s="5" t="s">
        <v>32</v>
      </c>
      <c r="M374" s="5" t="s">
        <v>2772</v>
      </c>
      <c r="N374" s="5" t="s">
        <v>390</v>
      </c>
      <c r="O374" s="5" t="s">
        <v>391</v>
      </c>
      <c r="P374" s="5" t="s">
        <v>392</v>
      </c>
      <c r="Q374" s="5" t="s">
        <v>393</v>
      </c>
      <c r="R374" s="5" t="s">
        <v>394</v>
      </c>
      <c r="S374" s="5" t="s">
        <v>395</v>
      </c>
      <c r="T374" s="5" t="s">
        <v>396</v>
      </c>
      <c r="U374" s="5" t="s">
        <v>32</v>
      </c>
      <c r="V374" s="5" t="s">
        <v>41</v>
      </c>
      <c r="W374" s="5" t="s">
        <v>32</v>
      </c>
      <c r="X374" s="5" t="s">
        <v>105</v>
      </c>
      <c r="Y374" s="5" t="s">
        <v>32</v>
      </c>
      <c r="Z374" s="5" t="s">
        <v>32</v>
      </c>
      <c r="AA374" s="5" t="s">
        <v>46</v>
      </c>
      <c r="AB374" s="5" t="s">
        <v>65</v>
      </c>
      <c r="AC374" s="5" t="s">
        <v>32</v>
      </c>
    </row>
    <row r="375" spans="1:29" x14ac:dyDescent="0.35">
      <c r="A375" s="2" t="s">
        <v>555</v>
      </c>
      <c r="B375" s="2" t="s">
        <v>29</v>
      </c>
      <c r="C375" s="7">
        <v>148</v>
      </c>
      <c r="D375" s="10">
        <v>161</v>
      </c>
      <c r="E375" s="2" t="s">
        <v>30</v>
      </c>
      <c r="F375" s="2" t="s">
        <v>556</v>
      </c>
      <c r="G375" s="2" t="s">
        <v>557</v>
      </c>
      <c r="H375" s="2" t="s">
        <v>558</v>
      </c>
      <c r="I375" s="2" t="s">
        <v>2502</v>
      </c>
      <c r="J375" s="2" t="s">
        <v>2503</v>
      </c>
      <c r="K375" s="2" t="s">
        <v>559</v>
      </c>
      <c r="L375" s="2" t="s">
        <v>32</v>
      </c>
      <c r="M375" s="2" t="s">
        <v>2773</v>
      </c>
      <c r="N375" s="2" t="s">
        <v>560</v>
      </c>
      <c r="O375" s="2" t="s">
        <v>561</v>
      </c>
      <c r="P375" s="2" t="s">
        <v>562</v>
      </c>
      <c r="Q375" s="2" t="s">
        <v>563</v>
      </c>
      <c r="R375" s="2" t="s">
        <v>190</v>
      </c>
      <c r="S375" s="2" t="s">
        <v>191</v>
      </c>
      <c r="T375" s="2" t="s">
        <v>564</v>
      </c>
      <c r="U375" s="2" t="s">
        <v>32</v>
      </c>
      <c r="V375" s="2" t="s">
        <v>41</v>
      </c>
      <c r="W375" s="2" t="s">
        <v>565</v>
      </c>
      <c r="X375" s="2" t="s">
        <v>105</v>
      </c>
      <c r="Y375" s="2" t="s">
        <v>566</v>
      </c>
      <c r="Z375" s="2" t="s">
        <v>32</v>
      </c>
      <c r="AA375" s="2" t="s">
        <v>46</v>
      </c>
      <c r="AB375" s="2" t="s">
        <v>65</v>
      </c>
      <c r="AC375" s="2" t="s">
        <v>32</v>
      </c>
    </row>
    <row r="376" spans="1:29" s="4" customFormat="1" x14ac:dyDescent="0.35">
      <c r="A376" s="5" t="s">
        <v>1786</v>
      </c>
      <c r="B376" s="5" t="s">
        <v>67</v>
      </c>
      <c r="C376" s="8">
        <v>148</v>
      </c>
      <c r="D376" s="11">
        <v>161</v>
      </c>
      <c r="E376" s="5" t="s">
        <v>30</v>
      </c>
      <c r="F376" s="5" t="s">
        <v>556</v>
      </c>
      <c r="G376" s="5" t="s">
        <v>557</v>
      </c>
      <c r="H376" s="5" t="s">
        <v>558</v>
      </c>
      <c r="I376" s="5" t="s">
        <v>2502</v>
      </c>
      <c r="J376" s="5" t="s">
        <v>2503</v>
      </c>
      <c r="K376" s="5" t="s">
        <v>559</v>
      </c>
      <c r="L376" s="5" t="s">
        <v>32</v>
      </c>
      <c r="M376" s="5" t="s">
        <v>2773</v>
      </c>
      <c r="N376" s="5" t="s">
        <v>560</v>
      </c>
      <c r="O376" s="5" t="s">
        <v>561</v>
      </c>
      <c r="P376" s="5" t="s">
        <v>562</v>
      </c>
      <c r="Q376" s="5" t="s">
        <v>563</v>
      </c>
      <c r="R376" s="5" t="s">
        <v>190</v>
      </c>
      <c r="S376" s="5" t="s">
        <v>191</v>
      </c>
      <c r="T376" s="5" t="s">
        <v>564</v>
      </c>
      <c r="U376" s="5" t="s">
        <v>32</v>
      </c>
      <c r="V376" s="5" t="s">
        <v>41</v>
      </c>
      <c r="W376" s="5" t="s">
        <v>565</v>
      </c>
      <c r="X376" s="5" t="s">
        <v>105</v>
      </c>
      <c r="Y376" s="5" t="s">
        <v>32</v>
      </c>
      <c r="Z376" s="5" t="s">
        <v>32</v>
      </c>
      <c r="AA376" s="5" t="s">
        <v>46</v>
      </c>
      <c r="AB376" s="5" t="s">
        <v>65</v>
      </c>
      <c r="AC376" s="5" t="s">
        <v>32</v>
      </c>
    </row>
    <row r="377" spans="1:29" s="6" customFormat="1" x14ac:dyDescent="0.35">
      <c r="A377" s="2" t="s">
        <v>1062</v>
      </c>
      <c r="B377" s="2" t="s">
        <v>29</v>
      </c>
      <c r="C377" s="7">
        <v>125</v>
      </c>
      <c r="D377" s="10">
        <v>136</v>
      </c>
      <c r="E377" s="2" t="s">
        <v>30</v>
      </c>
      <c r="F377" s="2" t="s">
        <v>1063</v>
      </c>
      <c r="G377" s="2" t="s">
        <v>1064</v>
      </c>
      <c r="H377" s="2" t="s">
        <v>1065</v>
      </c>
      <c r="I377" s="2" t="s">
        <v>2606</v>
      </c>
      <c r="J377" s="2" t="s">
        <v>1066</v>
      </c>
      <c r="K377" s="2" t="s">
        <v>1067</v>
      </c>
      <c r="L377" s="2" t="s">
        <v>32</v>
      </c>
      <c r="M377" s="2" t="s">
        <v>2774</v>
      </c>
      <c r="N377" s="2" t="s">
        <v>226</v>
      </c>
      <c r="O377" s="2" t="s">
        <v>227</v>
      </c>
      <c r="P377" s="2" t="s">
        <v>1068</v>
      </c>
      <c r="Q377" s="2" t="s">
        <v>1069</v>
      </c>
      <c r="R377" s="2" t="s">
        <v>230</v>
      </c>
      <c r="S377" s="2" t="s">
        <v>231</v>
      </c>
      <c r="T377" s="2" t="s">
        <v>232</v>
      </c>
      <c r="U377" s="2" t="s">
        <v>32</v>
      </c>
      <c r="V377" s="2" t="s">
        <v>76</v>
      </c>
      <c r="W377" s="2" t="s">
        <v>1070</v>
      </c>
      <c r="X377" s="2" t="s">
        <v>734</v>
      </c>
      <c r="Y377" s="2" t="s">
        <v>1071</v>
      </c>
      <c r="Z377" s="2" t="s">
        <v>1072</v>
      </c>
      <c r="AA377" s="2" t="s">
        <v>46</v>
      </c>
      <c r="AB377" s="2" t="s">
        <v>65</v>
      </c>
      <c r="AC377" s="2" t="s">
        <v>32</v>
      </c>
    </row>
    <row r="378" spans="1:29" s="6" customFormat="1" x14ac:dyDescent="0.35">
      <c r="A378" s="5" t="s">
        <v>2108</v>
      </c>
      <c r="B378" s="5" t="s">
        <v>67</v>
      </c>
      <c r="C378" s="8">
        <v>125</v>
      </c>
      <c r="D378" s="11">
        <v>136</v>
      </c>
      <c r="E378" s="5" t="s">
        <v>30</v>
      </c>
      <c r="F378" s="5" t="s">
        <v>1063</v>
      </c>
      <c r="G378" s="5" t="s">
        <v>1064</v>
      </c>
      <c r="H378" s="5" t="s">
        <v>1065</v>
      </c>
      <c r="I378" s="5" t="s">
        <v>2606</v>
      </c>
      <c r="J378" s="5" t="s">
        <v>1066</v>
      </c>
      <c r="K378" s="5" t="s">
        <v>1067</v>
      </c>
      <c r="L378" s="5" t="s">
        <v>32</v>
      </c>
      <c r="M378" s="5" t="s">
        <v>2774</v>
      </c>
      <c r="N378" s="5" t="s">
        <v>226</v>
      </c>
      <c r="O378" s="5" t="s">
        <v>227</v>
      </c>
      <c r="P378" s="5" t="s">
        <v>1068</v>
      </c>
      <c r="Q378" s="5" t="s">
        <v>1069</v>
      </c>
      <c r="R378" s="5" t="s">
        <v>230</v>
      </c>
      <c r="S378" s="5" t="s">
        <v>231</v>
      </c>
      <c r="T378" s="5" t="s">
        <v>232</v>
      </c>
      <c r="U378" s="5" t="s">
        <v>32</v>
      </c>
      <c r="V378" s="5" t="s">
        <v>76</v>
      </c>
      <c r="W378" s="5" t="s">
        <v>1070</v>
      </c>
      <c r="X378" s="5" t="s">
        <v>734</v>
      </c>
      <c r="Y378" s="5" t="s">
        <v>1071</v>
      </c>
      <c r="Z378" s="5" t="s">
        <v>1072</v>
      </c>
      <c r="AA378" s="5" t="s">
        <v>46</v>
      </c>
      <c r="AB378" s="5" t="s">
        <v>65</v>
      </c>
      <c r="AC378" s="5" t="s">
        <v>32</v>
      </c>
    </row>
    <row r="379" spans="1:29" s="6" customFormat="1" x14ac:dyDescent="0.35">
      <c r="A379" s="2" t="s">
        <v>219</v>
      </c>
      <c r="B379" s="2" t="s">
        <v>29</v>
      </c>
      <c r="C379" s="7">
        <v>115</v>
      </c>
      <c r="D379" s="10">
        <v>129</v>
      </c>
      <c r="E379" s="2" t="s">
        <v>30</v>
      </c>
      <c r="F379" s="2" t="s">
        <v>220</v>
      </c>
      <c r="G379" s="2" t="s">
        <v>221</v>
      </c>
      <c r="H379" s="2" t="s">
        <v>222</v>
      </c>
      <c r="I379" s="2" t="s">
        <v>223</v>
      </c>
      <c r="J379" s="2" t="s">
        <v>224</v>
      </c>
      <c r="K379" s="2" t="s">
        <v>225</v>
      </c>
      <c r="L379" s="2" t="s">
        <v>32</v>
      </c>
      <c r="M379" s="2" t="s">
        <v>2775</v>
      </c>
      <c r="N379" s="2" t="s">
        <v>226</v>
      </c>
      <c r="O379" s="2" t="s">
        <v>227</v>
      </c>
      <c r="P379" s="2" t="s">
        <v>228</v>
      </c>
      <c r="Q379" s="2" t="s">
        <v>229</v>
      </c>
      <c r="R379" s="2" t="s">
        <v>230</v>
      </c>
      <c r="S379" s="2" t="s">
        <v>231</v>
      </c>
      <c r="T379" s="2" t="s">
        <v>232</v>
      </c>
      <c r="U379" s="2" t="s">
        <v>32</v>
      </c>
      <c r="V379" s="2" t="s">
        <v>41</v>
      </c>
      <c r="W379" s="2" t="s">
        <v>104</v>
      </c>
      <c r="X379" s="2" t="s">
        <v>105</v>
      </c>
      <c r="Y379" s="2" t="s">
        <v>233</v>
      </c>
      <c r="Z379" s="2" t="s">
        <v>234</v>
      </c>
      <c r="AA379" s="2" t="s">
        <v>46</v>
      </c>
      <c r="AB379" s="2" t="s">
        <v>65</v>
      </c>
      <c r="AC379" s="2" t="s">
        <v>32</v>
      </c>
    </row>
    <row r="380" spans="1:29" s="6" customFormat="1" x14ac:dyDescent="0.35">
      <c r="A380" s="5" t="s">
        <v>2161</v>
      </c>
      <c r="B380" s="5" t="s">
        <v>67</v>
      </c>
      <c r="C380" s="8">
        <v>115</v>
      </c>
      <c r="D380" s="11">
        <v>129</v>
      </c>
      <c r="E380" s="5" t="s">
        <v>30</v>
      </c>
      <c r="F380" s="5" t="s">
        <v>220</v>
      </c>
      <c r="G380" s="5" t="s">
        <v>221</v>
      </c>
      <c r="H380" s="5" t="s">
        <v>222</v>
      </c>
      <c r="I380" s="5" t="s">
        <v>223</v>
      </c>
      <c r="J380" s="5" t="s">
        <v>224</v>
      </c>
      <c r="K380" s="5" t="s">
        <v>225</v>
      </c>
      <c r="L380" s="5" t="s">
        <v>32</v>
      </c>
      <c r="M380" s="5" t="s">
        <v>2775</v>
      </c>
      <c r="N380" s="5" t="s">
        <v>226</v>
      </c>
      <c r="O380" s="5" t="s">
        <v>227</v>
      </c>
      <c r="P380" s="5" t="s">
        <v>228</v>
      </c>
      <c r="Q380" s="5" t="s">
        <v>229</v>
      </c>
      <c r="R380" s="5" t="s">
        <v>230</v>
      </c>
      <c r="S380" s="5" t="s">
        <v>231</v>
      </c>
      <c r="T380" s="5" t="s">
        <v>232</v>
      </c>
      <c r="U380" s="5" t="s">
        <v>32</v>
      </c>
      <c r="V380" s="5" t="s">
        <v>41</v>
      </c>
      <c r="W380" s="5" t="s">
        <v>104</v>
      </c>
      <c r="X380" s="5" t="s">
        <v>105</v>
      </c>
      <c r="Y380" s="5" t="s">
        <v>32</v>
      </c>
      <c r="Z380" s="5" t="s">
        <v>32</v>
      </c>
      <c r="AA380" s="5" t="s">
        <v>46</v>
      </c>
      <c r="AB380" s="5" t="s">
        <v>65</v>
      </c>
      <c r="AC380" s="5" t="s">
        <v>32</v>
      </c>
    </row>
    <row r="381" spans="1:29" s="6" customFormat="1" x14ac:dyDescent="0.35">
      <c r="A381" s="2" t="s">
        <v>455</v>
      </c>
      <c r="B381" s="2" t="s">
        <v>29</v>
      </c>
      <c r="C381" s="7">
        <v>135</v>
      </c>
      <c r="D381" s="10">
        <v>147</v>
      </c>
      <c r="E381" s="2" t="s">
        <v>30</v>
      </c>
      <c r="F381" s="2" t="s">
        <v>456</v>
      </c>
      <c r="G381" s="2" t="s">
        <v>457</v>
      </c>
      <c r="H381" s="2" t="s">
        <v>2504</v>
      </c>
      <c r="I381" s="2" t="s">
        <v>458</v>
      </c>
      <c r="J381" s="2" t="s">
        <v>459</v>
      </c>
      <c r="K381" s="2" t="s">
        <v>459</v>
      </c>
      <c r="L381" s="2" t="s">
        <v>32</v>
      </c>
      <c r="M381" s="2" t="s">
        <v>2776</v>
      </c>
      <c r="N381" s="2" t="s">
        <v>460</v>
      </c>
      <c r="O381" s="2" t="s">
        <v>461</v>
      </c>
      <c r="P381" s="2" t="s">
        <v>32</v>
      </c>
      <c r="Q381" s="2" t="s">
        <v>32</v>
      </c>
      <c r="R381" s="2" t="s">
        <v>462</v>
      </c>
      <c r="S381" s="2" t="s">
        <v>245</v>
      </c>
      <c r="T381" s="2" t="s">
        <v>32</v>
      </c>
      <c r="U381" s="2" t="s">
        <v>32</v>
      </c>
      <c r="V381" s="2" t="s">
        <v>41</v>
      </c>
      <c r="W381" s="2" t="s">
        <v>32</v>
      </c>
      <c r="X381" s="2" t="s">
        <v>64</v>
      </c>
      <c r="Y381" s="2" t="s">
        <v>463</v>
      </c>
      <c r="Z381" s="2" t="s">
        <v>464</v>
      </c>
      <c r="AA381" s="2" t="s">
        <v>46</v>
      </c>
      <c r="AB381" s="2" t="s">
        <v>65</v>
      </c>
      <c r="AC381" s="2" t="s">
        <v>32</v>
      </c>
    </row>
    <row r="382" spans="1:29" s="6" customFormat="1" x14ac:dyDescent="0.35">
      <c r="A382" s="5" t="s">
        <v>475</v>
      </c>
      <c r="B382" s="5" t="s">
        <v>67</v>
      </c>
      <c r="C382" s="8">
        <v>135</v>
      </c>
      <c r="D382" s="11">
        <v>147</v>
      </c>
      <c r="E382" s="5" t="s">
        <v>30</v>
      </c>
      <c r="F382" s="5" t="s">
        <v>456</v>
      </c>
      <c r="G382" s="5" t="s">
        <v>457</v>
      </c>
      <c r="H382" s="5" t="s">
        <v>2504</v>
      </c>
      <c r="I382" s="5" t="s">
        <v>458</v>
      </c>
      <c r="J382" s="5" t="s">
        <v>459</v>
      </c>
      <c r="K382" s="5" t="s">
        <v>459</v>
      </c>
      <c r="L382" s="5" t="s">
        <v>32</v>
      </c>
      <c r="M382" s="5" t="s">
        <v>2776</v>
      </c>
      <c r="N382" s="5" t="s">
        <v>460</v>
      </c>
      <c r="O382" s="5" t="s">
        <v>461</v>
      </c>
      <c r="P382" s="5" t="s">
        <v>32</v>
      </c>
      <c r="Q382" s="5" t="s">
        <v>32</v>
      </c>
      <c r="R382" s="5" t="s">
        <v>462</v>
      </c>
      <c r="S382" s="5" t="s">
        <v>245</v>
      </c>
      <c r="T382" s="5" t="s">
        <v>32</v>
      </c>
      <c r="U382" s="5" t="s">
        <v>32</v>
      </c>
      <c r="V382" s="5" t="s">
        <v>41</v>
      </c>
      <c r="W382" s="5" t="s">
        <v>32</v>
      </c>
      <c r="X382" s="5" t="s">
        <v>64</v>
      </c>
      <c r="Y382" s="5" t="s">
        <v>32</v>
      </c>
      <c r="Z382" s="5" t="s">
        <v>32</v>
      </c>
      <c r="AA382" s="5" t="s">
        <v>46</v>
      </c>
      <c r="AB382" s="5" t="s">
        <v>65</v>
      </c>
      <c r="AC382" s="5" t="s">
        <v>32</v>
      </c>
    </row>
    <row r="383" spans="1:29" x14ac:dyDescent="0.35">
      <c r="A383" s="5" t="s">
        <v>1041</v>
      </c>
      <c r="B383" s="5" t="s">
        <v>67</v>
      </c>
      <c r="C383" s="8">
        <v>146</v>
      </c>
      <c r="D383" s="11">
        <v>158</v>
      </c>
      <c r="E383" s="5" t="s">
        <v>30</v>
      </c>
      <c r="F383" s="5" t="s">
        <v>1042</v>
      </c>
      <c r="G383" s="5" t="s">
        <v>32</v>
      </c>
      <c r="H383" s="5" t="s">
        <v>2505</v>
      </c>
      <c r="I383" s="5" t="s">
        <v>2607</v>
      </c>
      <c r="J383" s="5" t="s">
        <v>1043</v>
      </c>
      <c r="K383" s="5" t="s">
        <v>1044</v>
      </c>
      <c r="L383" s="5" t="s">
        <v>32</v>
      </c>
      <c r="M383" s="5" t="s">
        <v>2777</v>
      </c>
      <c r="N383" s="5" t="s">
        <v>860</v>
      </c>
      <c r="O383" s="5" t="s">
        <v>861</v>
      </c>
      <c r="P383" s="5" t="s">
        <v>1045</v>
      </c>
      <c r="Q383" s="5" t="s">
        <v>1046</v>
      </c>
      <c r="R383" s="5" t="s">
        <v>298</v>
      </c>
      <c r="S383" s="5" t="s">
        <v>307</v>
      </c>
      <c r="T383" s="5" t="s">
        <v>307</v>
      </c>
      <c r="U383" s="5" t="s">
        <v>32</v>
      </c>
      <c r="V383" s="5" t="s">
        <v>41</v>
      </c>
      <c r="W383" s="5" t="s">
        <v>32</v>
      </c>
      <c r="X383" s="5" t="s">
        <v>43</v>
      </c>
      <c r="Y383" s="5" t="s">
        <v>32</v>
      </c>
      <c r="Z383" s="5" t="s">
        <v>32</v>
      </c>
      <c r="AA383" s="5" t="s">
        <v>94</v>
      </c>
      <c r="AB383" s="5" t="s">
        <v>65</v>
      </c>
      <c r="AC383" s="5" t="s">
        <v>32</v>
      </c>
    </row>
    <row r="384" spans="1:29" x14ac:dyDescent="0.35">
      <c r="A384" s="2" t="s">
        <v>1049</v>
      </c>
      <c r="B384" s="2" t="s">
        <v>29</v>
      </c>
      <c r="C384" s="7">
        <v>146</v>
      </c>
      <c r="D384" s="10">
        <v>158</v>
      </c>
      <c r="E384" s="2" t="s">
        <v>30</v>
      </c>
      <c r="F384" s="2" t="s">
        <v>1042</v>
      </c>
      <c r="G384" s="2" t="s">
        <v>32</v>
      </c>
      <c r="H384" s="2" t="s">
        <v>2505</v>
      </c>
      <c r="I384" s="2" t="s">
        <v>2607</v>
      </c>
      <c r="J384" s="2" t="s">
        <v>1043</v>
      </c>
      <c r="K384" s="2" t="s">
        <v>1044</v>
      </c>
      <c r="L384" s="2" t="s">
        <v>32</v>
      </c>
      <c r="M384" s="2" t="s">
        <v>2777</v>
      </c>
      <c r="N384" s="2" t="s">
        <v>860</v>
      </c>
      <c r="O384" s="2" t="s">
        <v>861</v>
      </c>
      <c r="P384" s="2" t="s">
        <v>1045</v>
      </c>
      <c r="Q384" s="2" t="s">
        <v>1046</v>
      </c>
      <c r="R384" s="2" t="s">
        <v>298</v>
      </c>
      <c r="S384" s="2" t="s">
        <v>307</v>
      </c>
      <c r="T384" s="2" t="s">
        <v>307</v>
      </c>
      <c r="U384" s="2" t="s">
        <v>32</v>
      </c>
      <c r="V384" s="2" t="s">
        <v>41</v>
      </c>
      <c r="W384" s="2" t="s">
        <v>32</v>
      </c>
      <c r="X384" s="2" t="s">
        <v>43</v>
      </c>
      <c r="Y384" s="2" t="s">
        <v>1050</v>
      </c>
      <c r="Z384" s="2" t="s">
        <v>1051</v>
      </c>
      <c r="AA384" s="2" t="s">
        <v>94</v>
      </c>
      <c r="AB384" s="2" t="s">
        <v>65</v>
      </c>
      <c r="AC384" s="2" t="s">
        <v>32</v>
      </c>
    </row>
    <row r="385" spans="1:29" s="6" customFormat="1" x14ac:dyDescent="0.35">
      <c r="A385" s="2" t="s">
        <v>2070</v>
      </c>
      <c r="B385" s="2" t="s">
        <v>29</v>
      </c>
      <c r="C385" s="7">
        <v>189</v>
      </c>
      <c r="D385" s="10">
        <v>205</v>
      </c>
      <c r="E385" s="2" t="s">
        <v>30</v>
      </c>
      <c r="F385" s="2" t="s">
        <v>2071</v>
      </c>
      <c r="G385" s="2" t="s">
        <v>2072</v>
      </c>
      <c r="H385" s="2" t="s">
        <v>2506</v>
      </c>
      <c r="I385" s="2" t="s">
        <v>2073</v>
      </c>
      <c r="J385" s="2" t="s">
        <v>2074</v>
      </c>
      <c r="K385" s="2" t="s">
        <v>32</v>
      </c>
      <c r="L385" s="2" t="s">
        <v>32</v>
      </c>
      <c r="M385" s="2" t="s">
        <v>2778</v>
      </c>
      <c r="N385" s="2" t="s">
        <v>507</v>
      </c>
      <c r="O385" s="2" t="s">
        <v>508</v>
      </c>
      <c r="P385" s="2" t="s">
        <v>32</v>
      </c>
      <c r="Q385" s="2" t="s">
        <v>32</v>
      </c>
      <c r="R385" s="2" t="s">
        <v>344</v>
      </c>
      <c r="S385" s="2" t="s">
        <v>231</v>
      </c>
      <c r="T385" s="2" t="s">
        <v>32</v>
      </c>
      <c r="U385" s="2" t="s">
        <v>32</v>
      </c>
      <c r="V385" s="2" t="s">
        <v>41</v>
      </c>
      <c r="W385" s="2" t="s">
        <v>2075</v>
      </c>
      <c r="X385" s="2" t="s">
        <v>105</v>
      </c>
      <c r="Y385" s="2" t="s">
        <v>2076</v>
      </c>
      <c r="Z385" s="2" t="s">
        <v>1444</v>
      </c>
      <c r="AA385" s="2" t="s">
        <v>46</v>
      </c>
      <c r="AB385" s="2" t="s">
        <v>65</v>
      </c>
      <c r="AC385" s="2" t="s">
        <v>32</v>
      </c>
    </row>
    <row r="386" spans="1:29" x14ac:dyDescent="0.35">
      <c r="A386" s="5" t="s">
        <v>2081</v>
      </c>
      <c r="B386" s="5" t="s">
        <v>67</v>
      </c>
      <c r="C386" s="8">
        <v>189</v>
      </c>
      <c r="D386" s="11">
        <v>205</v>
      </c>
      <c r="E386" s="5" t="s">
        <v>30</v>
      </c>
      <c r="F386" s="5" t="s">
        <v>2071</v>
      </c>
      <c r="G386" s="5" t="s">
        <v>2072</v>
      </c>
      <c r="H386" s="5" t="s">
        <v>2506</v>
      </c>
      <c r="I386" s="5" t="s">
        <v>2073</v>
      </c>
      <c r="J386" s="5" t="s">
        <v>2074</v>
      </c>
      <c r="K386" s="5" t="s">
        <v>32</v>
      </c>
      <c r="L386" s="5" t="s">
        <v>32</v>
      </c>
      <c r="M386" s="5" t="s">
        <v>2778</v>
      </c>
      <c r="N386" s="5" t="s">
        <v>507</v>
      </c>
      <c r="O386" s="5" t="s">
        <v>508</v>
      </c>
      <c r="P386" s="5" t="s">
        <v>32</v>
      </c>
      <c r="Q386" s="5" t="s">
        <v>32</v>
      </c>
      <c r="R386" s="5" t="s">
        <v>344</v>
      </c>
      <c r="S386" s="5" t="s">
        <v>231</v>
      </c>
      <c r="T386" s="5" t="s">
        <v>32</v>
      </c>
      <c r="U386" s="5" t="s">
        <v>32</v>
      </c>
      <c r="V386" s="5" t="s">
        <v>41</v>
      </c>
      <c r="W386" s="5" t="s">
        <v>2075</v>
      </c>
      <c r="X386" s="5" t="s">
        <v>105</v>
      </c>
      <c r="Y386" s="5" t="s">
        <v>32</v>
      </c>
      <c r="Z386" s="5" t="s">
        <v>32</v>
      </c>
      <c r="AA386" s="5" t="s">
        <v>46</v>
      </c>
      <c r="AB386" s="5" t="s">
        <v>65</v>
      </c>
      <c r="AC386" s="5" t="s">
        <v>32</v>
      </c>
    </row>
    <row r="387" spans="1:29" s="6" customFormat="1" x14ac:dyDescent="0.35">
      <c r="A387" s="2" t="s">
        <v>309</v>
      </c>
      <c r="B387" s="2" t="s">
        <v>29</v>
      </c>
      <c r="C387" s="7">
        <v>219</v>
      </c>
      <c r="D387" s="10">
        <v>238</v>
      </c>
      <c r="E387" s="2" t="s">
        <v>30</v>
      </c>
      <c r="F387" s="2" t="s">
        <v>310</v>
      </c>
      <c r="G387" s="2" t="s">
        <v>311</v>
      </c>
      <c r="H387" s="2" t="s">
        <v>2507</v>
      </c>
      <c r="I387" s="2" t="s">
        <v>2508</v>
      </c>
      <c r="J387" s="2" t="s">
        <v>312</v>
      </c>
      <c r="K387" s="2" t="s">
        <v>313</v>
      </c>
      <c r="L387" s="2" t="s">
        <v>32</v>
      </c>
      <c r="M387" s="2" t="s">
        <v>2779</v>
      </c>
      <c r="N387" s="2" t="s">
        <v>314</v>
      </c>
      <c r="O387" s="2" t="s">
        <v>315</v>
      </c>
      <c r="P387" s="2" t="s">
        <v>316</v>
      </c>
      <c r="Q387" s="2" t="s">
        <v>317</v>
      </c>
      <c r="R387" s="2" t="s">
        <v>318</v>
      </c>
      <c r="S387" s="2" t="s">
        <v>319</v>
      </c>
      <c r="T387" s="2" t="s">
        <v>232</v>
      </c>
      <c r="U387" s="2" t="s">
        <v>32</v>
      </c>
      <c r="V387" s="2" t="s">
        <v>41</v>
      </c>
      <c r="W387" s="2" t="s">
        <v>32</v>
      </c>
      <c r="X387" s="2" t="s">
        <v>43</v>
      </c>
      <c r="Y387" s="2" t="s">
        <v>320</v>
      </c>
      <c r="Z387" s="2" t="s">
        <v>321</v>
      </c>
      <c r="AA387" s="2" t="s">
        <v>46</v>
      </c>
      <c r="AB387" s="2" t="s">
        <v>65</v>
      </c>
      <c r="AC387" s="2" t="s">
        <v>32</v>
      </c>
    </row>
    <row r="388" spans="1:29" s="6" customFormat="1" x14ac:dyDescent="0.35">
      <c r="A388" s="5" t="s">
        <v>334</v>
      </c>
      <c r="B388" s="5" t="s">
        <v>67</v>
      </c>
      <c r="C388" s="8">
        <v>219</v>
      </c>
      <c r="D388" s="11">
        <v>238</v>
      </c>
      <c r="E388" s="5" t="s">
        <v>30</v>
      </c>
      <c r="F388" s="5" t="s">
        <v>310</v>
      </c>
      <c r="G388" s="5" t="s">
        <v>311</v>
      </c>
      <c r="H388" s="5" t="s">
        <v>2507</v>
      </c>
      <c r="I388" s="5" t="s">
        <v>2508</v>
      </c>
      <c r="J388" s="5" t="s">
        <v>312</v>
      </c>
      <c r="K388" s="5" t="s">
        <v>313</v>
      </c>
      <c r="L388" s="5" t="s">
        <v>32</v>
      </c>
      <c r="M388" s="5" t="s">
        <v>2779</v>
      </c>
      <c r="N388" s="5" t="s">
        <v>314</v>
      </c>
      <c r="O388" s="5" t="s">
        <v>315</v>
      </c>
      <c r="P388" s="5" t="s">
        <v>316</v>
      </c>
      <c r="Q388" s="5" t="s">
        <v>317</v>
      </c>
      <c r="R388" s="5" t="s">
        <v>318</v>
      </c>
      <c r="S388" s="5" t="s">
        <v>319</v>
      </c>
      <c r="T388" s="5" t="s">
        <v>232</v>
      </c>
      <c r="U388" s="5" t="s">
        <v>32</v>
      </c>
      <c r="V388" s="5" t="s">
        <v>335</v>
      </c>
      <c r="W388" s="5" t="s">
        <v>32</v>
      </c>
      <c r="X388" s="5" t="s">
        <v>43</v>
      </c>
      <c r="Y388" s="5" t="s">
        <v>320</v>
      </c>
      <c r="Z388" s="5" t="s">
        <v>32</v>
      </c>
      <c r="AA388" s="5" t="s">
        <v>46</v>
      </c>
      <c r="AB388" s="5" t="s">
        <v>65</v>
      </c>
      <c r="AC388" s="5" t="s">
        <v>32</v>
      </c>
    </row>
    <row r="389" spans="1:29" s="6" customFormat="1" x14ac:dyDescent="0.35">
      <c r="A389" s="2" t="s">
        <v>1407</v>
      </c>
      <c r="B389" s="2" t="s">
        <v>29</v>
      </c>
      <c r="C389" s="7">
        <v>259</v>
      </c>
      <c r="D389" s="10">
        <v>281</v>
      </c>
      <c r="E389" s="2" t="s">
        <v>30</v>
      </c>
      <c r="F389" s="2" t="s">
        <v>1408</v>
      </c>
      <c r="G389" s="2" t="s">
        <v>1409</v>
      </c>
      <c r="H389" s="2" t="s">
        <v>2608</v>
      </c>
      <c r="I389" s="2" t="s">
        <v>32</v>
      </c>
      <c r="J389" s="2" t="s">
        <v>32</v>
      </c>
      <c r="K389" s="2" t="s">
        <v>32</v>
      </c>
      <c r="L389" s="2" t="s">
        <v>32</v>
      </c>
      <c r="M389" s="2" t="s">
        <v>32</v>
      </c>
      <c r="N389" s="2" t="s">
        <v>32</v>
      </c>
      <c r="O389" s="2" t="s">
        <v>32</v>
      </c>
      <c r="P389" s="2" t="s">
        <v>32</v>
      </c>
      <c r="Q389" s="2" t="s">
        <v>32</v>
      </c>
      <c r="R389" s="2" t="s">
        <v>32</v>
      </c>
      <c r="S389" s="2" t="s">
        <v>32</v>
      </c>
      <c r="T389" s="2" t="s">
        <v>32</v>
      </c>
      <c r="U389" s="2" t="s">
        <v>32</v>
      </c>
      <c r="V389" s="2" t="s">
        <v>32</v>
      </c>
      <c r="W389" s="2" t="s">
        <v>32</v>
      </c>
      <c r="X389" s="2"/>
      <c r="Y389" s="2" t="s">
        <v>32</v>
      </c>
      <c r="Z389" s="2" t="s">
        <v>32</v>
      </c>
      <c r="AA389" s="2" t="s">
        <v>32</v>
      </c>
      <c r="AB389" s="2" t="s">
        <v>32</v>
      </c>
      <c r="AC389" s="2" t="s">
        <v>32</v>
      </c>
    </row>
    <row r="390" spans="1:29" x14ac:dyDescent="0.35">
      <c r="A390" s="5" t="s">
        <v>2058</v>
      </c>
      <c r="B390" s="5" t="s">
        <v>67</v>
      </c>
      <c r="C390" s="8">
        <v>259</v>
      </c>
      <c r="D390" s="11">
        <v>281</v>
      </c>
      <c r="E390" s="5" t="s">
        <v>30</v>
      </c>
      <c r="F390" s="5" t="s">
        <v>1408</v>
      </c>
      <c r="G390" s="5" t="s">
        <v>1409</v>
      </c>
      <c r="H390" s="5" t="s">
        <v>2608</v>
      </c>
      <c r="I390" s="5" t="s">
        <v>32</v>
      </c>
      <c r="J390" s="5" t="s">
        <v>32</v>
      </c>
      <c r="K390" s="5" t="s">
        <v>32</v>
      </c>
      <c r="L390" s="5" t="s">
        <v>32</v>
      </c>
      <c r="M390" s="5" t="s">
        <v>32</v>
      </c>
      <c r="N390" s="5" t="s">
        <v>32</v>
      </c>
      <c r="O390" s="5" t="s">
        <v>32</v>
      </c>
      <c r="P390" s="5" t="s">
        <v>32</v>
      </c>
      <c r="Q390" s="5" t="s">
        <v>32</v>
      </c>
      <c r="R390" s="5" t="s">
        <v>32</v>
      </c>
      <c r="S390" s="5" t="s">
        <v>32</v>
      </c>
      <c r="T390" s="5" t="s">
        <v>32</v>
      </c>
      <c r="U390" s="5" t="s">
        <v>32</v>
      </c>
      <c r="V390" s="5" t="s">
        <v>32</v>
      </c>
      <c r="W390" s="5" t="s">
        <v>32</v>
      </c>
      <c r="X390" s="5"/>
      <c r="Y390" s="5" t="s">
        <v>32</v>
      </c>
      <c r="Z390" s="5" t="s">
        <v>32</v>
      </c>
      <c r="AA390" s="5" t="s">
        <v>32</v>
      </c>
      <c r="AB390" s="5" t="s">
        <v>32</v>
      </c>
      <c r="AC390" s="5" t="s">
        <v>32</v>
      </c>
    </row>
    <row r="391" spans="1:29" s="6" customFormat="1" x14ac:dyDescent="0.35">
      <c r="A391" s="2" t="s">
        <v>845</v>
      </c>
      <c r="B391" s="2" t="s">
        <v>29</v>
      </c>
      <c r="C391" s="7">
        <v>129</v>
      </c>
      <c r="D391" s="10">
        <v>140</v>
      </c>
      <c r="E391" s="2" t="s">
        <v>30</v>
      </c>
      <c r="F391" s="2" t="s">
        <v>846</v>
      </c>
      <c r="G391" s="2" t="s">
        <v>32</v>
      </c>
      <c r="H391" s="2" t="s">
        <v>847</v>
      </c>
      <c r="I391" s="2" t="s">
        <v>2609</v>
      </c>
      <c r="J391" s="2" t="s">
        <v>2610</v>
      </c>
      <c r="K391" s="2" t="s">
        <v>2611</v>
      </c>
      <c r="L391" s="2" t="s">
        <v>32</v>
      </c>
      <c r="M391" s="2" t="s">
        <v>2780</v>
      </c>
      <c r="N391" s="2" t="s">
        <v>72</v>
      </c>
      <c r="O391" s="2" t="s">
        <v>73</v>
      </c>
      <c r="P391" s="2" t="s">
        <v>848</v>
      </c>
      <c r="Q391" s="2" t="s">
        <v>849</v>
      </c>
      <c r="R391" s="2" t="s">
        <v>74</v>
      </c>
      <c r="S391" s="2" t="s">
        <v>75</v>
      </c>
      <c r="T391" s="2" t="s">
        <v>850</v>
      </c>
      <c r="U391" s="2" t="s">
        <v>32</v>
      </c>
      <c r="V391" s="2" t="s">
        <v>41</v>
      </c>
      <c r="W391" s="2" t="s">
        <v>851</v>
      </c>
      <c r="X391" s="2" t="s">
        <v>105</v>
      </c>
      <c r="Y391" s="2" t="s">
        <v>745</v>
      </c>
      <c r="Z391" s="2" t="s">
        <v>852</v>
      </c>
      <c r="AA391" s="2" t="s">
        <v>46</v>
      </c>
      <c r="AB391" s="2" t="s">
        <v>65</v>
      </c>
      <c r="AC391" s="2" t="s">
        <v>636</v>
      </c>
    </row>
    <row r="392" spans="1:29" s="6" customFormat="1" x14ac:dyDescent="0.35">
      <c r="A392" s="5" t="s">
        <v>853</v>
      </c>
      <c r="B392" s="5" t="s">
        <v>67</v>
      </c>
      <c r="C392" s="8">
        <v>129</v>
      </c>
      <c r="D392" s="11">
        <v>140</v>
      </c>
      <c r="E392" s="5" t="s">
        <v>30</v>
      </c>
      <c r="F392" s="5" t="s">
        <v>846</v>
      </c>
      <c r="G392" s="5" t="s">
        <v>32</v>
      </c>
      <c r="H392" s="5" t="s">
        <v>847</v>
      </c>
      <c r="I392" s="5" t="s">
        <v>2609</v>
      </c>
      <c r="J392" s="5" t="s">
        <v>2610</v>
      </c>
      <c r="K392" s="5" t="s">
        <v>2611</v>
      </c>
      <c r="L392" s="5" t="s">
        <v>32</v>
      </c>
      <c r="M392" s="5" t="s">
        <v>2780</v>
      </c>
      <c r="N392" s="5" t="s">
        <v>72</v>
      </c>
      <c r="O392" s="5" t="s">
        <v>73</v>
      </c>
      <c r="P392" s="5" t="s">
        <v>848</v>
      </c>
      <c r="Q392" s="5" t="s">
        <v>849</v>
      </c>
      <c r="R392" s="5" t="s">
        <v>74</v>
      </c>
      <c r="S392" s="5" t="s">
        <v>75</v>
      </c>
      <c r="T392" s="5" t="s">
        <v>850</v>
      </c>
      <c r="U392" s="5" t="s">
        <v>32</v>
      </c>
      <c r="V392" s="5" t="s">
        <v>41</v>
      </c>
      <c r="W392" s="5" t="s">
        <v>851</v>
      </c>
      <c r="X392" s="5" t="s">
        <v>105</v>
      </c>
      <c r="Y392" s="5" t="s">
        <v>32</v>
      </c>
      <c r="Z392" s="5" t="s">
        <v>32</v>
      </c>
      <c r="AA392" s="5" t="s">
        <v>46</v>
      </c>
      <c r="AB392" s="5" t="s">
        <v>65</v>
      </c>
      <c r="AC392" s="5" t="s">
        <v>636</v>
      </c>
    </row>
    <row r="393" spans="1:29" s="6" customFormat="1" x14ac:dyDescent="0.35">
      <c r="A393" s="2" t="s">
        <v>465</v>
      </c>
      <c r="B393" s="2" t="s">
        <v>29</v>
      </c>
      <c r="C393" s="7">
        <v>79</v>
      </c>
      <c r="D393" s="10">
        <v>89</v>
      </c>
      <c r="E393" s="2" t="s">
        <v>30</v>
      </c>
      <c r="F393" s="2" t="s">
        <v>466</v>
      </c>
      <c r="G393" s="2" t="s">
        <v>467</v>
      </c>
      <c r="H393" s="2" t="s">
        <v>468</v>
      </c>
      <c r="I393" s="2" t="s">
        <v>469</v>
      </c>
      <c r="J393" s="2" t="s">
        <v>470</v>
      </c>
      <c r="K393" s="2" t="s">
        <v>471</v>
      </c>
      <c r="L393" s="2" t="s">
        <v>32</v>
      </c>
      <c r="M393" s="2" t="s">
        <v>2781</v>
      </c>
      <c r="N393" s="2" t="s">
        <v>226</v>
      </c>
      <c r="O393" s="2" t="s">
        <v>227</v>
      </c>
      <c r="P393" s="2" t="s">
        <v>472</v>
      </c>
      <c r="Q393" s="2" t="s">
        <v>32</v>
      </c>
      <c r="R393" s="2" t="s">
        <v>230</v>
      </c>
      <c r="S393" s="2" t="s">
        <v>231</v>
      </c>
      <c r="T393" s="2" t="s">
        <v>216</v>
      </c>
      <c r="U393" s="2" t="s">
        <v>32</v>
      </c>
      <c r="V393" s="2" t="s">
        <v>41</v>
      </c>
      <c r="W393" s="2" t="s">
        <v>473</v>
      </c>
      <c r="X393" s="2" t="s">
        <v>105</v>
      </c>
      <c r="Y393" s="2" t="s">
        <v>233</v>
      </c>
      <c r="Z393" s="2" t="s">
        <v>474</v>
      </c>
      <c r="AA393" s="2" t="s">
        <v>46</v>
      </c>
      <c r="AB393" s="2" t="s">
        <v>65</v>
      </c>
      <c r="AC393" s="2" t="s">
        <v>32</v>
      </c>
    </row>
    <row r="394" spans="1:29" s="6" customFormat="1" x14ac:dyDescent="0.35">
      <c r="A394" s="5" t="s">
        <v>2162</v>
      </c>
      <c r="B394" s="5" t="s">
        <v>67</v>
      </c>
      <c r="C394" s="8" t="s">
        <v>2308</v>
      </c>
      <c r="D394" s="8" t="s">
        <v>2308</v>
      </c>
      <c r="E394" s="5" t="s">
        <v>30</v>
      </c>
      <c r="F394" s="5" t="s">
        <v>466</v>
      </c>
      <c r="G394" s="5" t="s">
        <v>467</v>
      </c>
      <c r="H394" s="5" t="s">
        <v>468</v>
      </c>
      <c r="I394" s="5" t="s">
        <v>469</v>
      </c>
      <c r="J394" s="5" t="s">
        <v>470</v>
      </c>
      <c r="K394" s="5" t="s">
        <v>471</v>
      </c>
      <c r="L394" s="5" t="s">
        <v>32</v>
      </c>
      <c r="M394" s="5" t="s">
        <v>2781</v>
      </c>
      <c r="N394" s="5" t="s">
        <v>226</v>
      </c>
      <c r="O394" s="5" t="s">
        <v>227</v>
      </c>
      <c r="P394" s="5" t="s">
        <v>472</v>
      </c>
      <c r="Q394" s="5" t="s">
        <v>32</v>
      </c>
      <c r="R394" s="5" t="s">
        <v>230</v>
      </c>
      <c r="S394" s="5" t="s">
        <v>231</v>
      </c>
      <c r="T394" s="5" t="s">
        <v>216</v>
      </c>
      <c r="U394" s="5" t="s">
        <v>32</v>
      </c>
      <c r="V394" s="5" t="s">
        <v>41</v>
      </c>
      <c r="W394" s="5" t="s">
        <v>473</v>
      </c>
      <c r="X394" s="5" t="s">
        <v>105</v>
      </c>
      <c r="Y394" s="5" t="s">
        <v>32</v>
      </c>
      <c r="Z394" s="5" t="s">
        <v>32</v>
      </c>
      <c r="AA394" s="5" t="s">
        <v>46</v>
      </c>
      <c r="AB394" s="5" t="s">
        <v>65</v>
      </c>
      <c r="AC394" s="5" t="s">
        <v>32</v>
      </c>
    </row>
    <row r="395" spans="1:29" s="4" customFormat="1" x14ac:dyDescent="0.35">
      <c r="A395" s="5" t="s">
        <v>710</v>
      </c>
      <c r="B395" s="5" t="s">
        <v>67</v>
      </c>
      <c r="C395" s="8" t="s">
        <v>2308</v>
      </c>
      <c r="D395" s="8" t="s">
        <v>2308</v>
      </c>
      <c r="E395" s="5" t="s">
        <v>30</v>
      </c>
      <c r="F395" s="5" t="s">
        <v>711</v>
      </c>
      <c r="G395" s="5" t="s">
        <v>712</v>
      </c>
      <c r="H395" s="5" t="s">
        <v>713</v>
      </c>
      <c r="I395" s="5" t="s">
        <v>2612</v>
      </c>
      <c r="J395" s="5" t="s">
        <v>2509</v>
      </c>
      <c r="K395" s="5" t="s">
        <v>714</v>
      </c>
      <c r="L395" s="5" t="s">
        <v>32</v>
      </c>
      <c r="M395" s="5" t="s">
        <v>2782</v>
      </c>
      <c r="N395" s="5" t="s">
        <v>715</v>
      </c>
      <c r="O395" s="5" t="s">
        <v>716</v>
      </c>
      <c r="P395" s="5" t="s">
        <v>32</v>
      </c>
      <c r="Q395" s="5" t="s">
        <v>32</v>
      </c>
      <c r="R395" s="5" t="s">
        <v>717</v>
      </c>
      <c r="S395" s="5" t="s">
        <v>718</v>
      </c>
      <c r="T395" s="5" t="s">
        <v>32</v>
      </c>
      <c r="U395" s="5" t="s">
        <v>32</v>
      </c>
      <c r="V395" s="5" t="s">
        <v>76</v>
      </c>
      <c r="W395" s="5" t="s">
        <v>719</v>
      </c>
      <c r="X395" s="5" t="s">
        <v>720</v>
      </c>
      <c r="Y395" s="5" t="s">
        <v>721</v>
      </c>
      <c r="Z395" s="5" t="s">
        <v>615</v>
      </c>
      <c r="AA395" s="5" t="s">
        <v>46</v>
      </c>
      <c r="AB395" s="5" t="s">
        <v>65</v>
      </c>
      <c r="AC395" s="5" t="s">
        <v>32</v>
      </c>
    </row>
    <row r="396" spans="1:29" x14ac:dyDescent="0.35">
      <c r="A396" s="2" t="s">
        <v>722</v>
      </c>
      <c r="B396" s="2" t="s">
        <v>29</v>
      </c>
      <c r="C396" s="7">
        <v>85</v>
      </c>
      <c r="D396" s="10">
        <v>92</v>
      </c>
      <c r="E396" s="2" t="s">
        <v>30</v>
      </c>
      <c r="F396" s="2" t="s">
        <v>711</v>
      </c>
      <c r="G396" s="2" t="s">
        <v>712</v>
      </c>
      <c r="H396" s="2" t="s">
        <v>713</v>
      </c>
      <c r="I396" s="2" t="s">
        <v>2612</v>
      </c>
      <c r="J396" s="2" t="s">
        <v>2509</v>
      </c>
      <c r="K396" s="2" t="s">
        <v>714</v>
      </c>
      <c r="L396" s="2" t="s">
        <v>32</v>
      </c>
      <c r="M396" s="2" t="s">
        <v>2782</v>
      </c>
      <c r="N396" s="2" t="s">
        <v>715</v>
      </c>
      <c r="O396" s="2" t="s">
        <v>716</v>
      </c>
      <c r="P396" s="2" t="s">
        <v>32</v>
      </c>
      <c r="Q396" s="2" t="s">
        <v>32</v>
      </c>
      <c r="R396" s="2" t="s">
        <v>717</v>
      </c>
      <c r="S396" s="2" t="s">
        <v>718</v>
      </c>
      <c r="T396" s="2" t="s">
        <v>32</v>
      </c>
      <c r="U396" s="2" t="s">
        <v>32</v>
      </c>
      <c r="V396" s="2" t="s">
        <v>76</v>
      </c>
      <c r="W396" s="2" t="s">
        <v>719</v>
      </c>
      <c r="X396" s="2" t="s">
        <v>720</v>
      </c>
      <c r="Y396" s="2" t="s">
        <v>721</v>
      </c>
      <c r="Z396" s="2" t="s">
        <v>615</v>
      </c>
      <c r="AA396" s="2" t="s">
        <v>46</v>
      </c>
      <c r="AB396" s="2" t="s">
        <v>65</v>
      </c>
      <c r="AC396" s="2" t="s">
        <v>32</v>
      </c>
    </row>
    <row r="397" spans="1:29" s="6" customFormat="1" x14ac:dyDescent="0.35">
      <c r="A397" s="2" t="s">
        <v>662</v>
      </c>
      <c r="B397" s="2" t="s">
        <v>29</v>
      </c>
      <c r="C397" s="7">
        <v>214</v>
      </c>
      <c r="D397" s="10">
        <v>232</v>
      </c>
      <c r="E397" s="2" t="s">
        <v>30</v>
      </c>
      <c r="F397" s="2" t="s">
        <v>663</v>
      </c>
      <c r="G397" s="2" t="s">
        <v>664</v>
      </c>
      <c r="H397" s="2" t="s">
        <v>2510</v>
      </c>
      <c r="I397" s="2" t="s">
        <v>665</v>
      </c>
      <c r="J397" s="2" t="s">
        <v>666</v>
      </c>
      <c r="K397" s="2" t="s">
        <v>667</v>
      </c>
      <c r="L397" s="2" t="s">
        <v>32</v>
      </c>
      <c r="M397" s="2" t="s">
        <v>2783</v>
      </c>
      <c r="N397" s="2" t="s">
        <v>668</v>
      </c>
      <c r="O397" s="2" t="s">
        <v>669</v>
      </c>
      <c r="P397" s="2" t="s">
        <v>32</v>
      </c>
      <c r="Q397" s="2" t="s">
        <v>670</v>
      </c>
      <c r="R397" s="2" t="s">
        <v>230</v>
      </c>
      <c r="S397" s="2" t="s">
        <v>671</v>
      </c>
      <c r="T397" s="2" t="s">
        <v>32</v>
      </c>
      <c r="U397" s="2" t="s">
        <v>32</v>
      </c>
      <c r="V397" s="2" t="s">
        <v>41</v>
      </c>
      <c r="W397" s="2" t="s">
        <v>672</v>
      </c>
      <c r="X397" s="2" t="s">
        <v>105</v>
      </c>
      <c r="Y397" s="2" t="s">
        <v>673</v>
      </c>
      <c r="Z397" s="2" t="s">
        <v>308</v>
      </c>
      <c r="AA397" s="2" t="s">
        <v>46</v>
      </c>
      <c r="AB397" s="2" t="s">
        <v>65</v>
      </c>
      <c r="AC397" s="2" t="s">
        <v>32</v>
      </c>
    </row>
    <row r="398" spans="1:29" x14ac:dyDescent="0.35">
      <c r="A398" s="5" t="s">
        <v>1548</v>
      </c>
      <c r="B398" s="5" t="s">
        <v>67</v>
      </c>
      <c r="C398" s="8">
        <v>214</v>
      </c>
      <c r="D398" s="11">
        <v>232</v>
      </c>
      <c r="E398" s="5" t="s">
        <v>30</v>
      </c>
      <c r="F398" s="5" t="s">
        <v>663</v>
      </c>
      <c r="G398" s="5" t="s">
        <v>664</v>
      </c>
      <c r="H398" s="5" t="s">
        <v>2510</v>
      </c>
      <c r="I398" s="5" t="s">
        <v>665</v>
      </c>
      <c r="J398" s="5" t="s">
        <v>666</v>
      </c>
      <c r="K398" s="5" t="s">
        <v>667</v>
      </c>
      <c r="L398" s="5" t="s">
        <v>32</v>
      </c>
      <c r="M398" s="5" t="s">
        <v>2783</v>
      </c>
      <c r="N398" s="5" t="s">
        <v>668</v>
      </c>
      <c r="O398" s="5" t="s">
        <v>669</v>
      </c>
      <c r="P398" s="5" t="s">
        <v>32</v>
      </c>
      <c r="Q398" s="5" t="s">
        <v>670</v>
      </c>
      <c r="R398" s="5" t="s">
        <v>230</v>
      </c>
      <c r="S398" s="5" t="s">
        <v>671</v>
      </c>
      <c r="T398" s="5" t="s">
        <v>32</v>
      </c>
      <c r="U398" s="5" t="s">
        <v>32</v>
      </c>
      <c r="V398" s="5" t="s">
        <v>41</v>
      </c>
      <c r="W398" s="5" t="s">
        <v>672</v>
      </c>
      <c r="X398" s="5" t="s">
        <v>105</v>
      </c>
      <c r="Y398" s="5" t="s">
        <v>32</v>
      </c>
      <c r="Z398" s="5" t="s">
        <v>32</v>
      </c>
      <c r="AA398" s="5" t="s">
        <v>46</v>
      </c>
      <c r="AB398" s="5" t="s">
        <v>65</v>
      </c>
      <c r="AC398" s="5" t="s">
        <v>32</v>
      </c>
    </row>
    <row r="399" spans="1:29" x14ac:dyDescent="0.35">
      <c r="A399" s="3" t="s">
        <v>688</v>
      </c>
      <c r="B399" s="3" t="s">
        <v>50</v>
      </c>
      <c r="C399" s="9">
        <v>50</v>
      </c>
      <c r="D399" s="12">
        <v>54</v>
      </c>
      <c r="E399" s="3" t="s">
        <v>30</v>
      </c>
      <c r="F399" s="3" t="s">
        <v>689</v>
      </c>
      <c r="G399" s="3" t="s">
        <v>690</v>
      </c>
      <c r="H399" s="3" t="s">
        <v>691</v>
      </c>
      <c r="I399" s="3" t="s">
        <v>692</v>
      </c>
      <c r="J399" s="3" t="s">
        <v>32</v>
      </c>
      <c r="K399" s="3" t="s">
        <v>693</v>
      </c>
      <c r="L399" s="3" t="s">
        <v>32</v>
      </c>
      <c r="M399" s="3" t="s">
        <v>2613</v>
      </c>
      <c r="N399" s="3" t="s">
        <v>694</v>
      </c>
      <c r="O399" s="3" t="s">
        <v>695</v>
      </c>
      <c r="P399" s="3" t="s">
        <v>32</v>
      </c>
      <c r="Q399" s="3" t="s">
        <v>32</v>
      </c>
      <c r="R399" s="3" t="s">
        <v>32</v>
      </c>
      <c r="S399" s="3" t="s">
        <v>696</v>
      </c>
      <c r="T399" s="3" t="s">
        <v>32</v>
      </c>
      <c r="U399" s="3" t="s">
        <v>32</v>
      </c>
      <c r="V399" s="3" t="s">
        <v>41</v>
      </c>
      <c r="W399" s="3" t="s">
        <v>32</v>
      </c>
      <c r="X399" s="3" t="s">
        <v>43</v>
      </c>
      <c r="Y399" s="3" t="s">
        <v>697</v>
      </c>
      <c r="Z399" s="3" t="s">
        <v>371</v>
      </c>
      <c r="AA399" s="3" t="s">
        <v>46</v>
      </c>
      <c r="AB399" s="3" t="s">
        <v>65</v>
      </c>
      <c r="AC399" s="3" t="s">
        <v>32</v>
      </c>
    </row>
    <row r="400" spans="1:29" s="6" customFormat="1" x14ac:dyDescent="0.35">
      <c r="A400" s="5" t="s">
        <v>2255</v>
      </c>
      <c r="B400" s="5" t="s">
        <v>67</v>
      </c>
      <c r="C400" s="8" t="s">
        <v>2308</v>
      </c>
      <c r="D400" s="8" t="s">
        <v>2308</v>
      </c>
      <c r="E400" s="5" t="s">
        <v>30</v>
      </c>
      <c r="F400" s="5" t="s">
        <v>689</v>
      </c>
      <c r="G400" s="5" t="s">
        <v>690</v>
      </c>
      <c r="H400" s="5" t="s">
        <v>691</v>
      </c>
      <c r="I400" s="5" t="s">
        <v>692</v>
      </c>
      <c r="J400" s="5" t="s">
        <v>32</v>
      </c>
      <c r="K400" s="5" t="s">
        <v>693</v>
      </c>
      <c r="L400" s="5" t="s">
        <v>32</v>
      </c>
      <c r="M400" s="5" t="s">
        <v>2613</v>
      </c>
      <c r="N400" s="5" t="s">
        <v>694</v>
      </c>
      <c r="O400" s="5" t="s">
        <v>695</v>
      </c>
      <c r="P400" s="5" t="s">
        <v>32</v>
      </c>
      <c r="Q400" s="5" t="s">
        <v>32</v>
      </c>
      <c r="R400" s="5" t="s">
        <v>32</v>
      </c>
      <c r="S400" s="5" t="s">
        <v>696</v>
      </c>
      <c r="T400" s="5" t="s">
        <v>32</v>
      </c>
      <c r="U400" s="5" t="s">
        <v>32</v>
      </c>
      <c r="V400" s="5" t="s">
        <v>41</v>
      </c>
      <c r="W400" s="5" t="s">
        <v>32</v>
      </c>
      <c r="X400" s="5" t="s">
        <v>43</v>
      </c>
      <c r="Y400" s="5" t="s">
        <v>697</v>
      </c>
      <c r="Z400" s="5" t="s">
        <v>371</v>
      </c>
      <c r="AA400" s="5" t="s">
        <v>46</v>
      </c>
      <c r="AB400" s="5" t="s">
        <v>65</v>
      </c>
      <c r="AC400" s="5" t="s">
        <v>32</v>
      </c>
    </row>
    <row r="401" spans="1:29" s="6" customFormat="1" x14ac:dyDescent="0.35">
      <c r="A401" s="2" t="s">
        <v>2048</v>
      </c>
      <c r="B401" s="2" t="s">
        <v>29</v>
      </c>
      <c r="C401" s="7">
        <v>110</v>
      </c>
      <c r="D401" s="10">
        <v>119</v>
      </c>
      <c r="E401" s="2" t="s">
        <v>30</v>
      </c>
      <c r="F401" s="2" t="s">
        <v>2049</v>
      </c>
      <c r="G401" s="2" t="s">
        <v>32</v>
      </c>
      <c r="H401" s="2" t="s">
        <v>2511</v>
      </c>
      <c r="I401" s="2" t="s">
        <v>2614</v>
      </c>
      <c r="J401" s="2" t="s">
        <v>2050</v>
      </c>
      <c r="K401" s="2" t="s">
        <v>2051</v>
      </c>
      <c r="L401" s="2" t="s">
        <v>32</v>
      </c>
      <c r="M401" s="2" t="s">
        <v>2784</v>
      </c>
      <c r="N401" s="2" t="s">
        <v>177</v>
      </c>
      <c r="O401" s="2" t="s">
        <v>178</v>
      </c>
      <c r="P401" s="2" t="s">
        <v>2052</v>
      </c>
      <c r="Q401" s="2" t="s">
        <v>2053</v>
      </c>
      <c r="R401" s="2" t="s">
        <v>134</v>
      </c>
      <c r="S401" s="2" t="s">
        <v>62</v>
      </c>
      <c r="T401" s="2" t="s">
        <v>2054</v>
      </c>
      <c r="U401" s="2" t="s">
        <v>32</v>
      </c>
      <c r="V401" s="2" t="s">
        <v>41</v>
      </c>
      <c r="W401" s="2" t="s">
        <v>2055</v>
      </c>
      <c r="X401" s="2" t="s">
        <v>105</v>
      </c>
      <c r="Y401" s="2" t="s">
        <v>32</v>
      </c>
      <c r="Z401" s="2" t="s">
        <v>32</v>
      </c>
      <c r="AA401" s="2" t="s">
        <v>46</v>
      </c>
      <c r="AB401" s="2" t="s">
        <v>65</v>
      </c>
      <c r="AC401" s="2" t="s">
        <v>32</v>
      </c>
    </row>
    <row r="402" spans="1:29" x14ac:dyDescent="0.35">
      <c r="A402" s="5" t="s">
        <v>2092</v>
      </c>
      <c r="B402" s="5" t="s">
        <v>67</v>
      </c>
      <c r="C402" s="8">
        <v>110</v>
      </c>
      <c r="D402" s="11">
        <v>119</v>
      </c>
      <c r="E402" s="5" t="s">
        <v>30</v>
      </c>
      <c r="F402" s="5" t="s">
        <v>2049</v>
      </c>
      <c r="G402" s="5" t="s">
        <v>32</v>
      </c>
      <c r="H402" s="5" t="s">
        <v>2511</v>
      </c>
      <c r="I402" s="5" t="s">
        <v>2614</v>
      </c>
      <c r="J402" s="5" t="s">
        <v>2050</v>
      </c>
      <c r="K402" s="5" t="s">
        <v>2051</v>
      </c>
      <c r="L402" s="5" t="s">
        <v>32</v>
      </c>
      <c r="M402" s="5" t="s">
        <v>2784</v>
      </c>
      <c r="N402" s="5" t="s">
        <v>177</v>
      </c>
      <c r="O402" s="5" t="s">
        <v>178</v>
      </c>
      <c r="P402" s="5" t="s">
        <v>2052</v>
      </c>
      <c r="Q402" s="5" t="s">
        <v>2053</v>
      </c>
      <c r="R402" s="5" t="s">
        <v>134</v>
      </c>
      <c r="S402" s="5" t="s">
        <v>62</v>
      </c>
      <c r="T402" s="5" t="s">
        <v>2054</v>
      </c>
      <c r="U402" s="5" t="s">
        <v>32</v>
      </c>
      <c r="V402" s="5" t="s">
        <v>41</v>
      </c>
      <c r="W402" s="5" t="s">
        <v>2055</v>
      </c>
      <c r="X402" s="5" t="s">
        <v>105</v>
      </c>
      <c r="Y402" s="5" t="s">
        <v>32</v>
      </c>
      <c r="Z402" s="5" t="s">
        <v>32</v>
      </c>
      <c r="AA402" s="5" t="s">
        <v>46</v>
      </c>
      <c r="AB402" s="5" t="s">
        <v>65</v>
      </c>
      <c r="AC402" s="5" t="s">
        <v>32</v>
      </c>
    </row>
    <row r="403" spans="1:29" s="6" customFormat="1" x14ac:dyDescent="0.35">
      <c r="A403" s="3" t="s">
        <v>49</v>
      </c>
      <c r="B403" s="3" t="s">
        <v>50</v>
      </c>
      <c r="C403" s="9">
        <v>25</v>
      </c>
      <c r="D403" s="12">
        <v>27</v>
      </c>
      <c r="E403" s="3" t="s">
        <v>30</v>
      </c>
      <c r="F403" s="3" t="s">
        <v>51</v>
      </c>
      <c r="G403" s="3" t="s">
        <v>52</v>
      </c>
      <c r="H403" s="3" t="s">
        <v>53</v>
      </c>
      <c r="I403" s="3" t="s">
        <v>54</v>
      </c>
      <c r="J403" s="3" t="s">
        <v>55</v>
      </c>
      <c r="K403" s="3" t="s">
        <v>56</v>
      </c>
      <c r="L403" s="3" t="s">
        <v>32</v>
      </c>
      <c r="M403" s="3" t="s">
        <v>2512</v>
      </c>
      <c r="N403" s="3" t="s">
        <v>57</v>
      </c>
      <c r="O403" s="3" t="s">
        <v>58</v>
      </c>
      <c r="P403" s="3" t="s">
        <v>59</v>
      </c>
      <c r="Q403" s="3" t="s">
        <v>60</v>
      </c>
      <c r="R403" s="3" t="s">
        <v>61</v>
      </c>
      <c r="S403" s="3" t="s">
        <v>62</v>
      </c>
      <c r="T403" s="3" t="s">
        <v>63</v>
      </c>
      <c r="U403" s="3" t="s">
        <v>32</v>
      </c>
      <c r="V403" s="3" t="s">
        <v>41</v>
      </c>
      <c r="W403" s="3" t="s">
        <v>32</v>
      </c>
      <c r="X403" s="3" t="s">
        <v>64</v>
      </c>
      <c r="Y403" s="3" t="s">
        <v>32</v>
      </c>
      <c r="Z403" s="3" t="s">
        <v>32</v>
      </c>
      <c r="AA403" s="3" t="s">
        <v>46</v>
      </c>
      <c r="AB403" s="3" t="s">
        <v>65</v>
      </c>
      <c r="AC403" s="3" t="s">
        <v>32</v>
      </c>
    </row>
    <row r="404" spans="1:29" s="6" customFormat="1" x14ac:dyDescent="0.35">
      <c r="A404" s="5" t="s">
        <v>95</v>
      </c>
      <c r="B404" s="5" t="s">
        <v>67</v>
      </c>
      <c r="C404" s="8">
        <v>25</v>
      </c>
      <c r="D404" s="11">
        <v>27</v>
      </c>
      <c r="E404" s="5" t="s">
        <v>30</v>
      </c>
      <c r="F404" s="5" t="s">
        <v>51</v>
      </c>
      <c r="G404" s="5" t="s">
        <v>52</v>
      </c>
      <c r="H404" s="5" t="s">
        <v>53</v>
      </c>
      <c r="I404" s="5" t="s">
        <v>54</v>
      </c>
      <c r="J404" s="5" t="s">
        <v>55</v>
      </c>
      <c r="K404" s="5" t="s">
        <v>56</v>
      </c>
      <c r="L404" s="5" t="s">
        <v>32</v>
      </c>
      <c r="M404" s="5" t="s">
        <v>2512</v>
      </c>
      <c r="N404" s="5" t="s">
        <v>57</v>
      </c>
      <c r="O404" s="5" t="s">
        <v>58</v>
      </c>
      <c r="P404" s="5" t="s">
        <v>59</v>
      </c>
      <c r="Q404" s="5" t="s">
        <v>60</v>
      </c>
      <c r="R404" s="5" t="s">
        <v>61</v>
      </c>
      <c r="S404" s="5" t="s">
        <v>62</v>
      </c>
      <c r="T404" s="5" t="s">
        <v>63</v>
      </c>
      <c r="U404" s="5" t="s">
        <v>32</v>
      </c>
      <c r="V404" s="5" t="s">
        <v>41</v>
      </c>
      <c r="W404" s="5" t="s">
        <v>32</v>
      </c>
      <c r="X404" s="5" t="s">
        <v>64</v>
      </c>
      <c r="Y404" s="5" t="s">
        <v>32</v>
      </c>
      <c r="Z404" s="5" t="s">
        <v>32</v>
      </c>
      <c r="AA404" s="5" t="s">
        <v>46</v>
      </c>
      <c r="AB404" s="5" t="s">
        <v>65</v>
      </c>
      <c r="AC404" s="5" t="s">
        <v>32</v>
      </c>
    </row>
    <row r="405" spans="1:29" s="6" customFormat="1" x14ac:dyDescent="0.35">
      <c r="A405" s="2" t="s">
        <v>1846</v>
      </c>
      <c r="B405" s="2" t="s">
        <v>29</v>
      </c>
      <c r="C405" s="7">
        <v>100</v>
      </c>
      <c r="D405" s="10">
        <v>109</v>
      </c>
      <c r="E405" s="2" t="s">
        <v>30</v>
      </c>
      <c r="F405" s="2" t="s">
        <v>1847</v>
      </c>
      <c r="G405" s="2" t="s">
        <v>1848</v>
      </c>
      <c r="H405" s="2" t="s">
        <v>2513</v>
      </c>
      <c r="I405" s="2" t="s">
        <v>2615</v>
      </c>
      <c r="J405" s="2" t="s">
        <v>1849</v>
      </c>
      <c r="K405" s="2" t="s">
        <v>1850</v>
      </c>
      <c r="L405" s="2" t="s">
        <v>32</v>
      </c>
      <c r="M405" s="2" t="s">
        <v>2785</v>
      </c>
      <c r="N405" s="2" t="s">
        <v>177</v>
      </c>
      <c r="O405" s="2" t="s">
        <v>178</v>
      </c>
      <c r="P405" s="2" t="s">
        <v>1851</v>
      </c>
      <c r="Q405" s="2" t="s">
        <v>1852</v>
      </c>
      <c r="R405" s="2" t="s">
        <v>134</v>
      </c>
      <c r="S405" s="2" t="s">
        <v>62</v>
      </c>
      <c r="T405" s="2" t="s">
        <v>1853</v>
      </c>
      <c r="U405" s="2" t="s">
        <v>32</v>
      </c>
      <c r="V405" s="2" t="s">
        <v>41</v>
      </c>
      <c r="W405" s="2" t="s">
        <v>32</v>
      </c>
      <c r="X405" s="2" t="s">
        <v>43</v>
      </c>
      <c r="Y405" s="2" t="s">
        <v>1854</v>
      </c>
      <c r="Z405" s="2" t="s">
        <v>439</v>
      </c>
      <c r="AA405" s="2" t="s">
        <v>46</v>
      </c>
      <c r="AB405" s="2" t="s">
        <v>65</v>
      </c>
      <c r="AC405" s="2" t="s">
        <v>32</v>
      </c>
    </row>
    <row r="406" spans="1:29" s="6" customFormat="1" x14ac:dyDescent="0.35">
      <c r="A406" s="5" t="s">
        <v>1866</v>
      </c>
      <c r="B406" s="5" t="s">
        <v>67</v>
      </c>
      <c r="C406" s="8">
        <v>100</v>
      </c>
      <c r="D406" s="11">
        <v>109</v>
      </c>
      <c r="E406" s="5" t="s">
        <v>30</v>
      </c>
      <c r="F406" s="5" t="s">
        <v>1847</v>
      </c>
      <c r="G406" s="5" t="s">
        <v>1848</v>
      </c>
      <c r="H406" s="5" t="s">
        <v>2513</v>
      </c>
      <c r="I406" s="5" t="s">
        <v>2615</v>
      </c>
      <c r="J406" s="5" t="s">
        <v>1849</v>
      </c>
      <c r="K406" s="5" t="s">
        <v>1850</v>
      </c>
      <c r="L406" s="5" t="s">
        <v>32</v>
      </c>
      <c r="M406" s="5" t="s">
        <v>2785</v>
      </c>
      <c r="N406" s="5" t="s">
        <v>177</v>
      </c>
      <c r="O406" s="5" t="s">
        <v>178</v>
      </c>
      <c r="P406" s="5" t="s">
        <v>1851</v>
      </c>
      <c r="Q406" s="5" t="s">
        <v>1852</v>
      </c>
      <c r="R406" s="5" t="s">
        <v>134</v>
      </c>
      <c r="S406" s="5" t="s">
        <v>62</v>
      </c>
      <c r="T406" s="5" t="s">
        <v>1853</v>
      </c>
      <c r="U406" s="5" t="s">
        <v>32</v>
      </c>
      <c r="V406" s="5" t="s">
        <v>41</v>
      </c>
      <c r="W406" s="5" t="s">
        <v>32</v>
      </c>
      <c r="X406" s="5" t="s">
        <v>43</v>
      </c>
      <c r="Y406" s="5" t="s">
        <v>1854</v>
      </c>
      <c r="Z406" s="5" t="s">
        <v>439</v>
      </c>
      <c r="AA406" s="5" t="s">
        <v>46</v>
      </c>
      <c r="AB406" s="5" t="s">
        <v>65</v>
      </c>
      <c r="AC406" s="5" t="s">
        <v>32</v>
      </c>
    </row>
    <row r="407" spans="1:29" s="6" customFormat="1" x14ac:dyDescent="0.35">
      <c r="A407" s="2" t="s">
        <v>1901</v>
      </c>
      <c r="B407" s="2" t="s">
        <v>29</v>
      </c>
      <c r="C407" s="7">
        <v>160</v>
      </c>
      <c r="D407" s="10">
        <v>174</v>
      </c>
      <c r="E407" s="2" t="s">
        <v>30</v>
      </c>
      <c r="F407" s="2" t="s">
        <v>1902</v>
      </c>
      <c r="G407" s="2" t="s">
        <v>1903</v>
      </c>
      <c r="H407" s="2" t="s">
        <v>1904</v>
      </c>
      <c r="I407" s="2" t="s">
        <v>2514</v>
      </c>
      <c r="J407" s="2" t="s">
        <v>1905</v>
      </c>
      <c r="K407" s="2" t="s">
        <v>1906</v>
      </c>
      <c r="L407" s="2" t="s">
        <v>32</v>
      </c>
      <c r="M407" s="2" t="s">
        <v>2616</v>
      </c>
      <c r="N407" s="2" t="s">
        <v>100</v>
      </c>
      <c r="O407" s="2" t="s">
        <v>227</v>
      </c>
      <c r="P407" s="2" t="s">
        <v>1907</v>
      </c>
      <c r="Q407" s="2" t="s">
        <v>1908</v>
      </c>
      <c r="R407" s="2" t="s">
        <v>230</v>
      </c>
      <c r="S407" s="2" t="s">
        <v>103</v>
      </c>
      <c r="T407" s="2" t="s">
        <v>103</v>
      </c>
      <c r="U407" s="2" t="s">
        <v>32</v>
      </c>
      <c r="V407" s="2" t="s">
        <v>41</v>
      </c>
      <c r="W407" s="2" t="s">
        <v>1909</v>
      </c>
      <c r="X407" s="2" t="s">
        <v>105</v>
      </c>
      <c r="Y407" s="2" t="s">
        <v>1910</v>
      </c>
      <c r="Z407" s="2" t="s">
        <v>1911</v>
      </c>
      <c r="AA407" s="2" t="s">
        <v>46</v>
      </c>
      <c r="AB407" s="2" t="s">
        <v>65</v>
      </c>
      <c r="AC407" s="2" t="s">
        <v>32</v>
      </c>
    </row>
    <row r="408" spans="1:29" x14ac:dyDescent="0.35">
      <c r="A408" s="5" t="s">
        <v>1912</v>
      </c>
      <c r="B408" s="5" t="s">
        <v>67</v>
      </c>
      <c r="C408" s="8">
        <v>160</v>
      </c>
      <c r="D408" s="11">
        <v>174</v>
      </c>
      <c r="E408" s="5" t="s">
        <v>30</v>
      </c>
      <c r="F408" s="5" t="s">
        <v>1902</v>
      </c>
      <c r="G408" s="5" t="s">
        <v>1903</v>
      </c>
      <c r="H408" s="5" t="s">
        <v>1904</v>
      </c>
      <c r="I408" s="5" t="s">
        <v>2514</v>
      </c>
      <c r="J408" s="5" t="s">
        <v>1905</v>
      </c>
      <c r="K408" s="5" t="s">
        <v>1906</v>
      </c>
      <c r="L408" s="5" t="s">
        <v>32</v>
      </c>
      <c r="M408" s="5" t="s">
        <v>2616</v>
      </c>
      <c r="N408" s="5" t="s">
        <v>100</v>
      </c>
      <c r="O408" s="5" t="s">
        <v>227</v>
      </c>
      <c r="P408" s="5" t="s">
        <v>1907</v>
      </c>
      <c r="Q408" s="5" t="s">
        <v>1908</v>
      </c>
      <c r="R408" s="5" t="s">
        <v>230</v>
      </c>
      <c r="S408" s="5" t="s">
        <v>103</v>
      </c>
      <c r="T408" s="5" t="s">
        <v>103</v>
      </c>
      <c r="U408" s="5" t="s">
        <v>32</v>
      </c>
      <c r="V408" s="5" t="s">
        <v>41</v>
      </c>
      <c r="W408" s="5" t="s">
        <v>1909</v>
      </c>
      <c r="X408" s="5" t="s">
        <v>105</v>
      </c>
      <c r="Y408" s="5" t="s">
        <v>1910</v>
      </c>
      <c r="Z408" s="5" t="s">
        <v>1911</v>
      </c>
      <c r="AA408" s="5" t="s">
        <v>46</v>
      </c>
      <c r="AB408" s="5" t="s">
        <v>65</v>
      </c>
      <c r="AC408" s="5" t="s">
        <v>32</v>
      </c>
    </row>
    <row r="409" spans="1:29" x14ac:dyDescent="0.35">
      <c r="A409" s="2" t="s">
        <v>765</v>
      </c>
      <c r="B409" s="2" t="s">
        <v>29</v>
      </c>
      <c r="C409" s="7">
        <v>174</v>
      </c>
      <c r="D409" s="10">
        <v>189</v>
      </c>
      <c r="E409" s="2" t="s">
        <v>30</v>
      </c>
      <c r="F409" s="2" t="s">
        <v>766</v>
      </c>
      <c r="G409" s="2" t="s">
        <v>767</v>
      </c>
      <c r="H409" s="2" t="s">
        <v>768</v>
      </c>
      <c r="I409" s="2" t="s">
        <v>2515</v>
      </c>
      <c r="J409" s="2" t="s">
        <v>769</v>
      </c>
      <c r="K409" s="2" t="s">
        <v>770</v>
      </c>
      <c r="L409" s="2" t="s">
        <v>32</v>
      </c>
      <c r="M409" s="2" t="s">
        <v>2617</v>
      </c>
      <c r="N409" s="2" t="s">
        <v>771</v>
      </c>
      <c r="O409" s="2" t="s">
        <v>526</v>
      </c>
      <c r="P409" s="2" t="s">
        <v>32</v>
      </c>
      <c r="Q409" s="2" t="s">
        <v>32</v>
      </c>
      <c r="R409" s="2" t="s">
        <v>282</v>
      </c>
      <c r="S409" s="2" t="s">
        <v>772</v>
      </c>
      <c r="T409" s="2" t="s">
        <v>32</v>
      </c>
      <c r="U409" s="2" t="s">
        <v>32</v>
      </c>
      <c r="V409" s="2" t="s">
        <v>41</v>
      </c>
      <c r="W409" s="2" t="s">
        <v>32</v>
      </c>
      <c r="X409" s="2" t="s">
        <v>773</v>
      </c>
      <c r="Y409" s="2" t="s">
        <v>2516</v>
      </c>
      <c r="Z409" s="2" t="s">
        <v>774</v>
      </c>
      <c r="AA409" s="2" t="s">
        <v>46</v>
      </c>
      <c r="AB409" s="2" t="s">
        <v>65</v>
      </c>
      <c r="AC409" s="2" t="s">
        <v>32</v>
      </c>
    </row>
    <row r="410" spans="1:29" s="6" customFormat="1" x14ac:dyDescent="0.35">
      <c r="A410" s="2" t="s">
        <v>750</v>
      </c>
      <c r="B410" s="2" t="s">
        <v>29</v>
      </c>
      <c r="C410" s="7">
        <v>125</v>
      </c>
      <c r="D410" s="10">
        <v>136</v>
      </c>
      <c r="E410" s="2" t="s">
        <v>30</v>
      </c>
      <c r="F410" s="2" t="s">
        <v>751</v>
      </c>
      <c r="G410" s="2" t="s">
        <v>752</v>
      </c>
      <c r="H410" s="2" t="s">
        <v>753</v>
      </c>
      <c r="I410" s="2" t="s">
        <v>754</v>
      </c>
      <c r="J410" s="2" t="s">
        <v>755</v>
      </c>
      <c r="K410" s="2" t="s">
        <v>756</v>
      </c>
      <c r="L410" s="2" t="s">
        <v>32</v>
      </c>
      <c r="M410" s="2" t="s">
        <v>2517</v>
      </c>
      <c r="N410" s="2" t="s">
        <v>757</v>
      </c>
      <c r="O410" s="2" t="s">
        <v>758</v>
      </c>
      <c r="P410" s="2" t="s">
        <v>759</v>
      </c>
      <c r="Q410" s="2" t="s">
        <v>760</v>
      </c>
      <c r="R410" s="2" t="s">
        <v>148</v>
      </c>
      <c r="S410" s="2" t="s">
        <v>761</v>
      </c>
      <c r="T410" s="2" t="s">
        <v>204</v>
      </c>
      <c r="U410" s="2" t="s">
        <v>32</v>
      </c>
      <c r="V410" s="2" t="s">
        <v>41</v>
      </c>
      <c r="W410" s="2" t="s">
        <v>762</v>
      </c>
      <c r="X410" s="2" t="s">
        <v>43</v>
      </c>
      <c r="Y410" s="2" t="s">
        <v>150</v>
      </c>
      <c r="Z410" s="2" t="s">
        <v>763</v>
      </c>
      <c r="AA410" s="2" t="s">
        <v>46</v>
      </c>
      <c r="AB410" s="2" t="s">
        <v>65</v>
      </c>
      <c r="AC410" s="2" t="s">
        <v>32</v>
      </c>
    </row>
    <row r="411" spans="1:29" s="6" customFormat="1" x14ac:dyDescent="0.35">
      <c r="A411" s="5" t="s">
        <v>764</v>
      </c>
      <c r="B411" s="5" t="s">
        <v>67</v>
      </c>
      <c r="C411" s="8">
        <v>125</v>
      </c>
      <c r="D411" s="11">
        <v>136</v>
      </c>
      <c r="E411" s="5" t="s">
        <v>30</v>
      </c>
      <c r="F411" s="5" t="s">
        <v>751</v>
      </c>
      <c r="G411" s="5" t="s">
        <v>752</v>
      </c>
      <c r="H411" s="5" t="s">
        <v>753</v>
      </c>
      <c r="I411" s="5" t="s">
        <v>754</v>
      </c>
      <c r="J411" s="5" t="s">
        <v>755</v>
      </c>
      <c r="K411" s="5" t="s">
        <v>756</v>
      </c>
      <c r="L411" s="5" t="s">
        <v>32</v>
      </c>
      <c r="M411" s="5" t="s">
        <v>2517</v>
      </c>
      <c r="N411" s="5" t="s">
        <v>757</v>
      </c>
      <c r="O411" s="5" t="s">
        <v>758</v>
      </c>
      <c r="P411" s="5" t="s">
        <v>759</v>
      </c>
      <c r="Q411" s="5" t="s">
        <v>760</v>
      </c>
      <c r="R411" s="5" t="s">
        <v>148</v>
      </c>
      <c r="S411" s="5" t="s">
        <v>761</v>
      </c>
      <c r="T411" s="5" t="s">
        <v>204</v>
      </c>
      <c r="U411" s="5" t="s">
        <v>32</v>
      </c>
      <c r="V411" s="5" t="s">
        <v>41</v>
      </c>
      <c r="W411" s="5" t="s">
        <v>762</v>
      </c>
      <c r="X411" s="5" t="s">
        <v>43</v>
      </c>
      <c r="Y411" s="5" t="s">
        <v>32</v>
      </c>
      <c r="Z411" s="5" t="s">
        <v>32</v>
      </c>
      <c r="AA411" s="5" t="s">
        <v>46</v>
      </c>
      <c r="AB411" s="5" t="s">
        <v>65</v>
      </c>
      <c r="AC411" s="5" t="s">
        <v>32</v>
      </c>
    </row>
    <row r="412" spans="1:29" s="6" customFormat="1" x14ac:dyDescent="0.35">
      <c r="A412" s="5" t="s">
        <v>273</v>
      </c>
      <c r="B412" s="5" t="s">
        <v>67</v>
      </c>
      <c r="C412" s="8">
        <v>135</v>
      </c>
      <c r="D412" s="11">
        <v>147</v>
      </c>
      <c r="E412" s="5" t="s">
        <v>30</v>
      </c>
      <c r="F412" s="5" t="s">
        <v>274</v>
      </c>
      <c r="G412" s="5" t="s">
        <v>32</v>
      </c>
      <c r="H412" s="5" t="s">
        <v>275</v>
      </c>
      <c r="I412" s="5" t="s">
        <v>2618</v>
      </c>
      <c r="J412" s="5" t="s">
        <v>276</v>
      </c>
      <c r="K412" s="5" t="s">
        <v>277</v>
      </c>
      <c r="L412" s="5" t="s">
        <v>32</v>
      </c>
      <c r="M412" s="5" t="s">
        <v>2619</v>
      </c>
      <c r="N412" s="5" t="s">
        <v>278</v>
      </c>
      <c r="O412" s="5" t="s">
        <v>279</v>
      </c>
      <c r="P412" s="5" t="s">
        <v>280</v>
      </c>
      <c r="Q412" s="5" t="s">
        <v>281</v>
      </c>
      <c r="R412" s="5" t="s">
        <v>282</v>
      </c>
      <c r="S412" s="5" t="s">
        <v>283</v>
      </c>
      <c r="T412" s="5" t="s">
        <v>284</v>
      </c>
      <c r="U412" s="5" t="s">
        <v>32</v>
      </c>
      <c r="V412" s="5" t="s">
        <v>41</v>
      </c>
      <c r="W412" s="5" t="s">
        <v>285</v>
      </c>
      <c r="X412" s="5" t="s">
        <v>64</v>
      </c>
      <c r="Y412" s="5" t="s">
        <v>32</v>
      </c>
      <c r="Z412" s="5" t="s">
        <v>32</v>
      </c>
      <c r="AA412" s="5" t="s">
        <v>46</v>
      </c>
      <c r="AB412" s="5" t="s">
        <v>65</v>
      </c>
      <c r="AC412" s="5" t="s">
        <v>32</v>
      </c>
    </row>
    <row r="413" spans="1:29" s="6" customFormat="1" x14ac:dyDescent="0.35">
      <c r="A413" s="2" t="s">
        <v>286</v>
      </c>
      <c r="B413" s="2" t="s">
        <v>29</v>
      </c>
      <c r="C413" s="7">
        <v>135</v>
      </c>
      <c r="D413" s="10">
        <v>147</v>
      </c>
      <c r="E413" s="2" t="s">
        <v>30</v>
      </c>
      <c r="F413" s="2" t="s">
        <v>274</v>
      </c>
      <c r="G413" s="2" t="s">
        <v>32</v>
      </c>
      <c r="H413" s="2" t="s">
        <v>275</v>
      </c>
      <c r="I413" s="2" t="s">
        <v>2618</v>
      </c>
      <c r="J413" s="2" t="s">
        <v>276</v>
      </c>
      <c r="K413" s="2" t="s">
        <v>277</v>
      </c>
      <c r="L413" s="2" t="s">
        <v>32</v>
      </c>
      <c r="M413" s="2" t="s">
        <v>2619</v>
      </c>
      <c r="N413" s="2" t="s">
        <v>278</v>
      </c>
      <c r="O413" s="2" t="s">
        <v>279</v>
      </c>
      <c r="P413" s="2" t="s">
        <v>280</v>
      </c>
      <c r="Q413" s="2" t="s">
        <v>281</v>
      </c>
      <c r="R413" s="2" t="s">
        <v>282</v>
      </c>
      <c r="S413" s="2" t="s">
        <v>283</v>
      </c>
      <c r="T413" s="2" t="s">
        <v>284</v>
      </c>
      <c r="U413" s="2" t="s">
        <v>32</v>
      </c>
      <c r="V413" s="2" t="s">
        <v>41</v>
      </c>
      <c r="W413" s="2" t="s">
        <v>285</v>
      </c>
      <c r="X413" s="2" t="s">
        <v>64</v>
      </c>
      <c r="Y413" s="2" t="s">
        <v>287</v>
      </c>
      <c r="Z413" s="2" t="s">
        <v>288</v>
      </c>
      <c r="AA413" s="2" t="s">
        <v>46</v>
      </c>
      <c r="AB413" s="2" t="s">
        <v>65</v>
      </c>
      <c r="AC413" s="2" t="s">
        <v>32</v>
      </c>
    </row>
    <row r="414" spans="1:29" s="6" customFormat="1" x14ac:dyDescent="0.35">
      <c r="A414" s="2" t="s">
        <v>1867</v>
      </c>
      <c r="B414" s="2" t="s">
        <v>29</v>
      </c>
      <c r="C414" s="7">
        <v>129</v>
      </c>
      <c r="D414" s="10">
        <v>140</v>
      </c>
      <c r="E414" s="2" t="s">
        <v>30</v>
      </c>
      <c r="F414" s="2" t="s">
        <v>1868</v>
      </c>
      <c r="G414" s="2" t="s">
        <v>1869</v>
      </c>
      <c r="H414" s="2" t="s">
        <v>1870</v>
      </c>
      <c r="I414" s="2" t="s">
        <v>32</v>
      </c>
      <c r="J414" s="2" t="s">
        <v>32</v>
      </c>
      <c r="K414" s="2" t="s">
        <v>32</v>
      </c>
      <c r="L414" s="2" t="s">
        <v>32</v>
      </c>
      <c r="M414" s="2" t="s">
        <v>32</v>
      </c>
      <c r="N414" s="2" t="s">
        <v>32</v>
      </c>
      <c r="O414" s="2" t="s">
        <v>32</v>
      </c>
      <c r="P414" s="2" t="s">
        <v>32</v>
      </c>
      <c r="Q414" s="2" t="s">
        <v>32</v>
      </c>
      <c r="R414" s="2" t="s">
        <v>32</v>
      </c>
      <c r="S414" s="2" t="s">
        <v>32</v>
      </c>
      <c r="T414" s="2" t="s">
        <v>32</v>
      </c>
      <c r="U414" s="2" t="s">
        <v>32</v>
      </c>
      <c r="V414" s="2" t="s">
        <v>32</v>
      </c>
      <c r="W414" s="2" t="s">
        <v>32</v>
      </c>
      <c r="X414" s="2"/>
      <c r="Y414" s="2" t="s">
        <v>32</v>
      </c>
      <c r="Z414" s="2" t="s">
        <v>32</v>
      </c>
      <c r="AA414" s="2" t="s">
        <v>32</v>
      </c>
      <c r="AB414" s="2" t="s">
        <v>32</v>
      </c>
      <c r="AC414" s="2" t="s">
        <v>32</v>
      </c>
    </row>
    <row r="415" spans="1:29" x14ac:dyDescent="0.35">
      <c r="A415" s="5" t="s">
        <v>1879</v>
      </c>
      <c r="B415" s="5" t="s">
        <v>67</v>
      </c>
      <c r="C415" s="8">
        <v>129</v>
      </c>
      <c r="D415" s="11">
        <v>140</v>
      </c>
      <c r="E415" s="5" t="s">
        <v>30</v>
      </c>
      <c r="F415" s="5" t="s">
        <v>1868</v>
      </c>
      <c r="G415" s="5" t="s">
        <v>1869</v>
      </c>
      <c r="H415" s="5" t="s">
        <v>1870</v>
      </c>
      <c r="I415" s="5" t="s">
        <v>32</v>
      </c>
      <c r="J415" s="5" t="s">
        <v>32</v>
      </c>
      <c r="K415" s="5" t="s">
        <v>32</v>
      </c>
      <c r="L415" s="5" t="s">
        <v>32</v>
      </c>
      <c r="M415" s="5" t="s">
        <v>32</v>
      </c>
      <c r="N415" s="5" t="s">
        <v>32</v>
      </c>
      <c r="O415" s="5" t="s">
        <v>32</v>
      </c>
      <c r="P415" s="5" t="s">
        <v>32</v>
      </c>
      <c r="Q415" s="5" t="s">
        <v>32</v>
      </c>
      <c r="R415" s="5" t="s">
        <v>32</v>
      </c>
      <c r="S415" s="5" t="s">
        <v>32</v>
      </c>
      <c r="T415" s="5" t="s">
        <v>32</v>
      </c>
      <c r="U415" s="5" t="s">
        <v>32</v>
      </c>
      <c r="V415" s="5" t="s">
        <v>32</v>
      </c>
      <c r="W415" s="5" t="s">
        <v>32</v>
      </c>
      <c r="X415" s="5"/>
      <c r="Y415" s="5" t="s">
        <v>32</v>
      </c>
      <c r="Z415" s="5" t="s">
        <v>32</v>
      </c>
      <c r="AA415" s="5" t="s">
        <v>32</v>
      </c>
      <c r="AB415" s="5" t="s">
        <v>32</v>
      </c>
      <c r="AC415" s="5" t="s">
        <v>32</v>
      </c>
    </row>
    <row r="416" spans="1:29" s="6" customFormat="1" x14ac:dyDescent="0.35">
      <c r="A416" s="5" t="s">
        <v>1107</v>
      </c>
      <c r="B416" s="5" t="s">
        <v>67</v>
      </c>
      <c r="C416" s="8">
        <v>170</v>
      </c>
      <c r="D416" s="11">
        <v>185</v>
      </c>
      <c r="E416" s="5" t="s">
        <v>30</v>
      </c>
      <c r="F416" s="5" t="s">
        <v>1108</v>
      </c>
      <c r="G416" s="5" t="s">
        <v>1109</v>
      </c>
      <c r="H416" s="5" t="s">
        <v>2518</v>
      </c>
      <c r="I416" s="5" t="s">
        <v>1110</v>
      </c>
      <c r="J416" s="5" t="s">
        <v>1111</v>
      </c>
      <c r="K416" s="5" t="s">
        <v>1112</v>
      </c>
      <c r="L416" s="5" t="s">
        <v>32</v>
      </c>
      <c r="M416" s="5" t="s">
        <v>2786</v>
      </c>
      <c r="N416" s="5" t="s">
        <v>100</v>
      </c>
      <c r="O416" s="5" t="s">
        <v>508</v>
      </c>
      <c r="P416" s="5" t="s">
        <v>32</v>
      </c>
      <c r="Q416" s="5" t="s">
        <v>1113</v>
      </c>
      <c r="R416" s="5" t="s">
        <v>344</v>
      </c>
      <c r="S416" s="5" t="s">
        <v>103</v>
      </c>
      <c r="T416" s="5" t="s">
        <v>32</v>
      </c>
      <c r="U416" s="5" t="s">
        <v>32</v>
      </c>
      <c r="V416" s="5" t="s">
        <v>335</v>
      </c>
      <c r="W416" s="5" t="s">
        <v>1114</v>
      </c>
      <c r="X416" s="5" t="s">
        <v>64</v>
      </c>
      <c r="Y416" s="5" t="s">
        <v>32</v>
      </c>
      <c r="Z416" s="5" t="s">
        <v>32</v>
      </c>
      <c r="AA416" s="5" t="s">
        <v>46</v>
      </c>
      <c r="AB416" s="5" t="s">
        <v>65</v>
      </c>
      <c r="AC416" s="5" t="s">
        <v>32</v>
      </c>
    </row>
    <row r="417" spans="1:29" x14ac:dyDescent="0.35">
      <c r="A417" s="2" t="s">
        <v>1115</v>
      </c>
      <c r="B417" s="2" t="s">
        <v>29</v>
      </c>
      <c r="C417" s="7">
        <v>170</v>
      </c>
      <c r="D417" s="10">
        <v>185</v>
      </c>
      <c r="E417" s="2" t="s">
        <v>30</v>
      </c>
      <c r="F417" s="2" t="s">
        <v>1108</v>
      </c>
      <c r="G417" s="2" t="s">
        <v>1109</v>
      </c>
      <c r="H417" s="2" t="s">
        <v>2518</v>
      </c>
      <c r="I417" s="2" t="s">
        <v>1110</v>
      </c>
      <c r="J417" s="2" t="s">
        <v>1111</v>
      </c>
      <c r="K417" s="2" t="s">
        <v>1112</v>
      </c>
      <c r="L417" s="2" t="s">
        <v>32</v>
      </c>
      <c r="M417" s="2" t="s">
        <v>2786</v>
      </c>
      <c r="N417" s="2" t="s">
        <v>100</v>
      </c>
      <c r="O417" s="2" t="s">
        <v>508</v>
      </c>
      <c r="P417" s="2" t="s">
        <v>32</v>
      </c>
      <c r="Q417" s="2" t="s">
        <v>1113</v>
      </c>
      <c r="R417" s="2" t="s">
        <v>344</v>
      </c>
      <c r="S417" s="2" t="s">
        <v>103</v>
      </c>
      <c r="T417" s="2" t="s">
        <v>32</v>
      </c>
      <c r="U417" s="2" t="s">
        <v>32</v>
      </c>
      <c r="V417" s="2" t="s">
        <v>41</v>
      </c>
      <c r="W417" s="2" t="s">
        <v>1114</v>
      </c>
      <c r="X417" s="2" t="s">
        <v>64</v>
      </c>
      <c r="Y417" s="2" t="s">
        <v>1116</v>
      </c>
      <c r="Z417" s="2" t="s">
        <v>1117</v>
      </c>
      <c r="AA417" s="2" t="s">
        <v>46</v>
      </c>
      <c r="AB417" s="2" t="s">
        <v>65</v>
      </c>
      <c r="AC417" s="2" t="s">
        <v>32</v>
      </c>
    </row>
    <row r="418" spans="1:29" x14ac:dyDescent="0.35">
      <c r="A418" s="2" t="s">
        <v>1034</v>
      </c>
      <c r="B418" s="2" t="s">
        <v>29</v>
      </c>
      <c r="C418" s="7">
        <v>135</v>
      </c>
      <c r="D418" s="10">
        <v>147</v>
      </c>
      <c r="E418" s="2" t="s">
        <v>30</v>
      </c>
      <c r="F418" s="2" t="s">
        <v>1035</v>
      </c>
      <c r="G418" s="2" t="s">
        <v>32</v>
      </c>
      <c r="H418" s="2" t="s">
        <v>1036</v>
      </c>
      <c r="I418" s="2" t="s">
        <v>2519</v>
      </c>
      <c r="J418" s="2" t="s">
        <v>2520</v>
      </c>
      <c r="K418" s="2" t="s">
        <v>1037</v>
      </c>
      <c r="L418" s="2" t="s">
        <v>32</v>
      </c>
      <c r="M418" s="2" t="s">
        <v>2787</v>
      </c>
      <c r="N418" s="2" t="s">
        <v>779</v>
      </c>
      <c r="O418" s="2" t="s">
        <v>780</v>
      </c>
      <c r="P418" s="2" t="s">
        <v>1038</v>
      </c>
      <c r="Q418" s="2" t="s">
        <v>1039</v>
      </c>
      <c r="R418" s="2" t="s">
        <v>74</v>
      </c>
      <c r="S418" s="2" t="s">
        <v>781</v>
      </c>
      <c r="T418" s="2" t="s">
        <v>1040</v>
      </c>
      <c r="U418" s="2" t="s">
        <v>32</v>
      </c>
      <c r="V418" s="2" t="s">
        <v>41</v>
      </c>
      <c r="W418" s="2" t="s">
        <v>32</v>
      </c>
      <c r="X418" s="2" t="s">
        <v>105</v>
      </c>
      <c r="Y418" s="2" t="s">
        <v>217</v>
      </c>
      <c r="Z418" s="2" t="s">
        <v>749</v>
      </c>
      <c r="AA418" s="2" t="s">
        <v>46</v>
      </c>
      <c r="AB418" s="2" t="s">
        <v>65</v>
      </c>
      <c r="AC418" s="2" t="s">
        <v>32</v>
      </c>
    </row>
    <row r="419" spans="1:29" s="6" customFormat="1" x14ac:dyDescent="0.35">
      <c r="A419" s="5" t="s">
        <v>2021</v>
      </c>
      <c r="B419" s="5" t="s">
        <v>67</v>
      </c>
      <c r="C419" s="8">
        <v>135</v>
      </c>
      <c r="D419" s="11">
        <v>147</v>
      </c>
      <c r="E419" s="5" t="s">
        <v>30</v>
      </c>
      <c r="F419" s="5" t="s">
        <v>1035</v>
      </c>
      <c r="G419" s="5" t="s">
        <v>32</v>
      </c>
      <c r="H419" s="5" t="s">
        <v>1036</v>
      </c>
      <c r="I419" s="5" t="s">
        <v>2519</v>
      </c>
      <c r="J419" s="5" t="s">
        <v>2520</v>
      </c>
      <c r="K419" s="5" t="s">
        <v>1037</v>
      </c>
      <c r="L419" s="5" t="s">
        <v>32</v>
      </c>
      <c r="M419" s="5" t="s">
        <v>2787</v>
      </c>
      <c r="N419" s="5" t="s">
        <v>779</v>
      </c>
      <c r="O419" s="5" t="s">
        <v>780</v>
      </c>
      <c r="P419" s="5" t="s">
        <v>1038</v>
      </c>
      <c r="Q419" s="5" t="s">
        <v>1039</v>
      </c>
      <c r="R419" s="5" t="s">
        <v>74</v>
      </c>
      <c r="S419" s="5" t="s">
        <v>781</v>
      </c>
      <c r="T419" s="5" t="s">
        <v>1040</v>
      </c>
      <c r="U419" s="5" t="s">
        <v>32</v>
      </c>
      <c r="V419" s="5" t="s">
        <v>41</v>
      </c>
      <c r="W419" s="5" t="s">
        <v>32</v>
      </c>
      <c r="X419" s="5" t="s">
        <v>105</v>
      </c>
      <c r="Y419" s="5" t="s">
        <v>32</v>
      </c>
      <c r="Z419" s="5" t="s">
        <v>32</v>
      </c>
      <c r="AA419" s="5" t="s">
        <v>46</v>
      </c>
      <c r="AB419" s="5" t="s">
        <v>65</v>
      </c>
      <c r="AC419" s="5" t="s">
        <v>32</v>
      </c>
    </row>
    <row r="420" spans="1:29" s="6" customFormat="1" x14ac:dyDescent="0.35">
      <c r="A420" s="2" t="s">
        <v>1880</v>
      </c>
      <c r="B420" s="2" t="s">
        <v>29</v>
      </c>
      <c r="C420" s="7">
        <v>206</v>
      </c>
      <c r="D420" s="10">
        <v>224</v>
      </c>
      <c r="E420" s="2" t="s">
        <v>30</v>
      </c>
      <c r="F420" s="2" t="s">
        <v>1881</v>
      </c>
      <c r="G420" s="2" t="s">
        <v>1882</v>
      </c>
      <c r="H420" s="2" t="s">
        <v>2521</v>
      </c>
      <c r="I420" s="2" t="s">
        <v>2522</v>
      </c>
      <c r="J420" s="2" t="s">
        <v>2523</v>
      </c>
      <c r="K420" s="2" t="s">
        <v>1883</v>
      </c>
      <c r="L420" s="2" t="s">
        <v>32</v>
      </c>
      <c r="M420" s="2" t="s">
        <v>2788</v>
      </c>
      <c r="N420" s="2" t="s">
        <v>1871</v>
      </c>
      <c r="O420" s="2" t="s">
        <v>461</v>
      </c>
      <c r="P420" s="2" t="s">
        <v>32</v>
      </c>
      <c r="Q420" s="2" t="s">
        <v>32</v>
      </c>
      <c r="R420" s="2" t="s">
        <v>394</v>
      </c>
      <c r="S420" s="2" t="s">
        <v>1844</v>
      </c>
      <c r="T420" s="2" t="s">
        <v>32</v>
      </c>
      <c r="U420" s="2" t="s">
        <v>32</v>
      </c>
      <c r="V420" s="2" t="s">
        <v>41</v>
      </c>
      <c r="W420" s="2" t="s">
        <v>32</v>
      </c>
      <c r="X420" s="2" t="s">
        <v>43</v>
      </c>
      <c r="Y420" s="2" t="s">
        <v>1884</v>
      </c>
      <c r="Z420" s="2" t="s">
        <v>1885</v>
      </c>
      <c r="AA420" s="2" t="s">
        <v>46</v>
      </c>
      <c r="AB420" s="2" t="s">
        <v>65</v>
      </c>
      <c r="AC420" s="2" t="s">
        <v>32</v>
      </c>
    </row>
    <row r="421" spans="1:29" s="6" customFormat="1" x14ac:dyDescent="0.35">
      <c r="A421" s="5" t="s">
        <v>1886</v>
      </c>
      <c r="B421" s="5" t="s">
        <v>67</v>
      </c>
      <c r="C421" s="8">
        <v>206</v>
      </c>
      <c r="D421" s="11">
        <v>224</v>
      </c>
      <c r="E421" s="5" t="s">
        <v>30</v>
      </c>
      <c r="F421" s="5" t="s">
        <v>1881</v>
      </c>
      <c r="G421" s="5" t="s">
        <v>1882</v>
      </c>
      <c r="H421" s="5" t="s">
        <v>2521</v>
      </c>
      <c r="I421" s="5" t="s">
        <v>2522</v>
      </c>
      <c r="J421" s="5" t="s">
        <v>2523</v>
      </c>
      <c r="K421" s="5" t="s">
        <v>1883</v>
      </c>
      <c r="L421" s="5" t="s">
        <v>32</v>
      </c>
      <c r="M421" s="5" t="s">
        <v>2788</v>
      </c>
      <c r="N421" s="5" t="s">
        <v>1871</v>
      </c>
      <c r="O421" s="5" t="s">
        <v>461</v>
      </c>
      <c r="P421" s="5" t="s">
        <v>32</v>
      </c>
      <c r="Q421" s="5" t="s">
        <v>32</v>
      </c>
      <c r="R421" s="5" t="s">
        <v>394</v>
      </c>
      <c r="S421" s="5" t="s">
        <v>1844</v>
      </c>
      <c r="T421" s="5" t="s">
        <v>32</v>
      </c>
      <c r="U421" s="5" t="s">
        <v>32</v>
      </c>
      <c r="V421" s="5" t="s">
        <v>41</v>
      </c>
      <c r="W421" s="5" t="s">
        <v>32</v>
      </c>
      <c r="X421" s="5" t="s">
        <v>43</v>
      </c>
      <c r="Y421" s="5" t="s">
        <v>32</v>
      </c>
      <c r="Z421" s="5" t="s">
        <v>32</v>
      </c>
      <c r="AA421" s="5" t="s">
        <v>46</v>
      </c>
      <c r="AB421" s="5" t="s">
        <v>65</v>
      </c>
      <c r="AC421" s="5" t="s">
        <v>32</v>
      </c>
    </row>
    <row r="422" spans="1:29" x14ac:dyDescent="0.35">
      <c r="A422" s="2" t="s">
        <v>1389</v>
      </c>
      <c r="B422" s="2" t="s">
        <v>29</v>
      </c>
      <c r="C422" s="7">
        <v>89</v>
      </c>
      <c r="D422" s="10">
        <v>99</v>
      </c>
      <c r="E422" s="2" t="s">
        <v>30</v>
      </c>
      <c r="F422" s="2" t="s">
        <v>1390</v>
      </c>
      <c r="G422" s="2" t="s">
        <v>2524</v>
      </c>
      <c r="H422" s="2" t="s">
        <v>1391</v>
      </c>
      <c r="I422" s="2" t="s">
        <v>2525</v>
      </c>
      <c r="J422" s="2" t="s">
        <v>2526</v>
      </c>
      <c r="K422" s="2" t="s">
        <v>1392</v>
      </c>
      <c r="L422" s="2" t="s">
        <v>32</v>
      </c>
      <c r="M422" s="2" t="s">
        <v>2789</v>
      </c>
      <c r="N422" s="2" t="s">
        <v>1136</v>
      </c>
      <c r="O422" s="2" t="s">
        <v>1137</v>
      </c>
      <c r="P422" s="2" t="s">
        <v>1393</v>
      </c>
      <c r="Q422" s="2" t="s">
        <v>1394</v>
      </c>
      <c r="R422" s="2" t="s">
        <v>230</v>
      </c>
      <c r="S422" s="2" t="s">
        <v>602</v>
      </c>
      <c r="T422" s="2" t="s">
        <v>1395</v>
      </c>
      <c r="U422" s="2" t="s">
        <v>32</v>
      </c>
      <c r="V422" s="2" t="s">
        <v>41</v>
      </c>
      <c r="W422" s="2" t="s">
        <v>1396</v>
      </c>
      <c r="X422" s="2" t="s">
        <v>105</v>
      </c>
      <c r="Y422" s="2" t="s">
        <v>1397</v>
      </c>
      <c r="Z422" s="2" t="s">
        <v>1398</v>
      </c>
      <c r="AA422" s="2" t="s">
        <v>46</v>
      </c>
      <c r="AB422" s="2" t="s">
        <v>65</v>
      </c>
      <c r="AC422" s="2" t="s">
        <v>32</v>
      </c>
    </row>
    <row r="423" spans="1:29" s="6" customFormat="1" x14ac:dyDescent="0.35">
      <c r="A423" s="5" t="s">
        <v>1819</v>
      </c>
      <c r="B423" s="5" t="s">
        <v>67</v>
      </c>
      <c r="C423" s="8">
        <v>89</v>
      </c>
      <c r="D423" s="11">
        <v>99</v>
      </c>
      <c r="E423" s="5" t="s">
        <v>30</v>
      </c>
      <c r="F423" s="5" t="s">
        <v>1390</v>
      </c>
      <c r="G423" s="5" t="s">
        <v>2524</v>
      </c>
      <c r="H423" s="5" t="s">
        <v>1391</v>
      </c>
      <c r="I423" s="5" t="s">
        <v>2525</v>
      </c>
      <c r="J423" s="5" t="s">
        <v>2526</v>
      </c>
      <c r="K423" s="5" t="s">
        <v>1392</v>
      </c>
      <c r="L423" s="5" t="s">
        <v>32</v>
      </c>
      <c r="M423" s="5" t="s">
        <v>2789</v>
      </c>
      <c r="N423" s="5" t="s">
        <v>1136</v>
      </c>
      <c r="O423" s="5" t="s">
        <v>1137</v>
      </c>
      <c r="P423" s="5" t="s">
        <v>1393</v>
      </c>
      <c r="Q423" s="5" t="s">
        <v>1394</v>
      </c>
      <c r="R423" s="5" t="s">
        <v>230</v>
      </c>
      <c r="S423" s="5" t="s">
        <v>602</v>
      </c>
      <c r="T423" s="5" t="s">
        <v>1395</v>
      </c>
      <c r="U423" s="5" t="s">
        <v>32</v>
      </c>
      <c r="V423" s="5" t="s">
        <v>41</v>
      </c>
      <c r="W423" s="5" t="s">
        <v>1396</v>
      </c>
      <c r="X423" s="5" t="s">
        <v>105</v>
      </c>
      <c r="Y423" s="5" t="s">
        <v>32</v>
      </c>
      <c r="Z423" s="5" t="s">
        <v>32</v>
      </c>
      <c r="AA423" s="5" t="s">
        <v>46</v>
      </c>
      <c r="AB423" s="5" t="s">
        <v>65</v>
      </c>
      <c r="AC423" s="5" t="s">
        <v>32</v>
      </c>
    </row>
    <row r="424" spans="1:29" s="6" customFormat="1" x14ac:dyDescent="0.35">
      <c r="A424" s="2" t="s">
        <v>1887</v>
      </c>
      <c r="B424" s="2" t="s">
        <v>29</v>
      </c>
      <c r="C424" s="7">
        <v>185</v>
      </c>
      <c r="D424" s="10">
        <v>201</v>
      </c>
      <c r="E424" s="2" t="s">
        <v>30</v>
      </c>
      <c r="F424" s="2" t="s">
        <v>1888</v>
      </c>
      <c r="G424" s="2" t="s">
        <v>32</v>
      </c>
      <c r="H424" s="2" t="s">
        <v>1889</v>
      </c>
      <c r="I424" s="2" t="s">
        <v>2620</v>
      </c>
      <c r="J424" s="2" t="s">
        <v>1890</v>
      </c>
      <c r="K424" s="2" t="s">
        <v>1891</v>
      </c>
      <c r="L424" s="2" t="s">
        <v>32</v>
      </c>
      <c r="M424" s="2" t="s">
        <v>2790</v>
      </c>
      <c r="N424" s="2" t="s">
        <v>366</v>
      </c>
      <c r="O424" s="2" t="s">
        <v>413</v>
      </c>
      <c r="P424" s="2" t="s">
        <v>874</v>
      </c>
      <c r="Q424" s="2" t="s">
        <v>875</v>
      </c>
      <c r="R424" s="2" t="s">
        <v>1892</v>
      </c>
      <c r="S424" s="2" t="s">
        <v>307</v>
      </c>
      <c r="T424" s="2" t="s">
        <v>307</v>
      </c>
      <c r="U424" s="2" t="s">
        <v>32</v>
      </c>
      <c r="V424" s="2" t="s">
        <v>41</v>
      </c>
      <c r="W424" s="2" t="s">
        <v>1893</v>
      </c>
      <c r="X424" s="2" t="s">
        <v>734</v>
      </c>
      <c r="Y424" s="2" t="s">
        <v>1894</v>
      </c>
      <c r="Z424" s="2" t="s">
        <v>398</v>
      </c>
      <c r="AA424" s="2" t="s">
        <v>94</v>
      </c>
      <c r="AB424" s="2" t="s">
        <v>65</v>
      </c>
      <c r="AC424" s="2" t="s">
        <v>32</v>
      </c>
    </row>
    <row r="425" spans="1:29" s="6" customFormat="1" x14ac:dyDescent="0.35">
      <c r="A425" s="2" t="s">
        <v>1143</v>
      </c>
      <c r="B425" s="2" t="s">
        <v>29</v>
      </c>
      <c r="C425" s="7">
        <v>119</v>
      </c>
      <c r="D425" s="10">
        <v>137</v>
      </c>
      <c r="E425" s="2" t="s">
        <v>30</v>
      </c>
      <c r="F425" s="2" t="s">
        <v>2527</v>
      </c>
      <c r="G425" s="2" t="s">
        <v>32</v>
      </c>
      <c r="H425" s="2" t="s">
        <v>1144</v>
      </c>
      <c r="I425" s="2" t="s">
        <v>2528</v>
      </c>
      <c r="J425" s="2" t="s">
        <v>2529</v>
      </c>
      <c r="K425" s="2" t="s">
        <v>1145</v>
      </c>
      <c r="L425" s="2" t="s">
        <v>32</v>
      </c>
      <c r="M425" s="2" t="s">
        <v>2791</v>
      </c>
      <c r="N425" s="2" t="s">
        <v>1146</v>
      </c>
      <c r="O425" s="2" t="s">
        <v>1147</v>
      </c>
      <c r="P425" s="2" t="s">
        <v>1148</v>
      </c>
      <c r="Q425" s="2" t="s">
        <v>1149</v>
      </c>
      <c r="R425" s="2" t="s">
        <v>230</v>
      </c>
      <c r="S425" s="2" t="s">
        <v>1150</v>
      </c>
      <c r="T425" s="2" t="s">
        <v>1151</v>
      </c>
      <c r="U425" s="2" t="s">
        <v>32</v>
      </c>
      <c r="V425" s="2" t="s">
        <v>41</v>
      </c>
      <c r="W425" s="2" t="s">
        <v>1152</v>
      </c>
      <c r="X425" s="2" t="s">
        <v>105</v>
      </c>
      <c r="Y425" s="2" t="s">
        <v>1153</v>
      </c>
      <c r="Z425" s="2" t="s">
        <v>1154</v>
      </c>
      <c r="AA425" s="2" t="s">
        <v>46</v>
      </c>
      <c r="AB425" s="2" t="s">
        <v>65</v>
      </c>
      <c r="AC425" s="2" t="s">
        <v>32</v>
      </c>
    </row>
    <row r="426" spans="1:29" s="4" customFormat="1" x14ac:dyDescent="0.35">
      <c r="A426" s="5" t="s">
        <v>1963</v>
      </c>
      <c r="B426" s="5" t="s">
        <v>67</v>
      </c>
      <c r="C426" s="8">
        <v>119</v>
      </c>
      <c r="D426" s="11">
        <v>137</v>
      </c>
      <c r="E426" s="5" t="s">
        <v>30</v>
      </c>
      <c r="F426" s="5" t="s">
        <v>2527</v>
      </c>
      <c r="G426" s="5" t="s">
        <v>32</v>
      </c>
      <c r="H426" s="5" t="s">
        <v>1144</v>
      </c>
      <c r="I426" s="5" t="s">
        <v>2528</v>
      </c>
      <c r="J426" s="5" t="s">
        <v>2529</v>
      </c>
      <c r="K426" s="5" t="s">
        <v>1145</v>
      </c>
      <c r="L426" s="5" t="s">
        <v>32</v>
      </c>
      <c r="M426" s="5" t="s">
        <v>2791</v>
      </c>
      <c r="N426" s="5" t="s">
        <v>1146</v>
      </c>
      <c r="O426" s="5" t="s">
        <v>1147</v>
      </c>
      <c r="P426" s="5" t="s">
        <v>1148</v>
      </c>
      <c r="Q426" s="5" t="s">
        <v>1149</v>
      </c>
      <c r="R426" s="5" t="s">
        <v>230</v>
      </c>
      <c r="S426" s="5" t="s">
        <v>1150</v>
      </c>
      <c r="T426" s="5" t="s">
        <v>1151</v>
      </c>
      <c r="U426" s="5" t="s">
        <v>32</v>
      </c>
      <c r="V426" s="5" t="s">
        <v>41</v>
      </c>
      <c r="W426" s="5" t="s">
        <v>1152</v>
      </c>
      <c r="X426" s="5" t="s">
        <v>105</v>
      </c>
      <c r="Y426" s="5" t="s">
        <v>32</v>
      </c>
      <c r="Z426" s="5" t="s">
        <v>32</v>
      </c>
      <c r="AA426" s="5" t="s">
        <v>46</v>
      </c>
      <c r="AB426" s="5" t="s">
        <v>65</v>
      </c>
      <c r="AC426" s="5" t="s">
        <v>3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BE980-BE9E-4E66-8392-9A2FBE6354A3}">
  <dimension ref="B1"/>
  <sheetViews>
    <sheetView workbookViewId="0">
      <selection activeCell="E8" sqref="E8"/>
    </sheetView>
  </sheetViews>
  <sheetFormatPr defaultRowHeight="14.5" x14ac:dyDescent="0.35"/>
  <cols>
    <col min="2" max="2" width="13.26953125" style="1"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N n Z 3 X H R h I C + l A A A A 9 w A A A B I A H A B D b 2 5 m a W c v U G F j a 2 F n Z S 5 4 b W w g o h g A K K A U A A A A A A A A A A A A A A A A A A A A A A A A A A A A h Y 9 N D o I w G E S v Q r q n P 2 A M I a U s 3 I I x M T F u m 1 q h E T 4 M L Z a 7 u f B I X k G M o u 5 c z p u 3 m L l f b z w f 2 y a 4 6 N 6 a D j L E M E W B B t U d D F Q Z G t w x T F A u + E a q k 6 x 0 M M l g 0 9 E e M l Q 7 d 0 4 J 8 d 5 j H + O u r 0 h E K S P 7 s t i q W r c S f W T z X w 4 N W C d B a S T 4 7 j V G R J g t l p g l N M a U k 5 n y 0 s D X i K b B z / Y H 8 t X Q u K H X Q k O 4 L j i Z I y f v E + I B U E s D B B Q A A g A I A D Z 2 d 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d n d c K 8 f r Z U I C A A B T B g A A E w A c A E Z v c m 1 1 b G F z L 1 N l Y 3 R p b 2 4 x L m 0 g o h g A K K A U A A A A A A A A A A A A A A A A A A A A A A A A A A A A j V T L b t p A F F 0 X i X + 4 c j Y g u S i J m i 4 a s Q D b U S K F R z C h q k I X g 3 2 B K 4 1 n 0 D x I o i j / 3 j G m T d o x o d 7 Y v u f M u e / R m B m S A t L q f X b Z b D Q b e s 0 U 5 n A S 3 J 3 D I y 4 C 6 A J H 0 2 y A e 1 J p V Y b O E u l t J 5 a Z L V C Y 1 h V x 7 E R S G P e j W 0 H 0 b X 6 v U e n 5 Q K I 2 8 5 H A W N E W 4 T P 0 F X E + 7 6 l s 7 f 7 n l X 7 H P J m g H T 7 E y K k g g 6 o b f A p C i C S 3 h d D d L 6 c h J C K T O Y l V 9 + v F 6 e l Z C H d W G k z N M 8 f u 2 2 d n K A X + b I d V o C f B W M n C Y T l c I 8 t d N G U e U 7 Z w x D 2 y t 7 e q n E J 4 2 N t 7 n K c Z 4 0 z p r l H 2 v W S 0 Z m L l F K f P G 3 y T m y o m 9 F K q o g q 5 B H W r x n / 4 8 h L c p P 2 h S 8 4 4 D h h 8 M q 8 h v J T M 3 G Z m Z / X A A e Z k C / + M X X D K 2 K 5 7 P 5 A p j z A l w 3 2 1 1 C 5 M L d C z Z i 2 V h l v S x g N v p V h B j D p T t C k 9 + r L u r P m Q M a m K s K Z N D b Q l f N S e P Z r V 2 D j T m p a / M + / f R G f H O N P r Z N A 7 y n J K 5 / + l 5 L N i 2 p K u y 9 l z k f a O h 7 t j + U 7 G k 9 F g 9 D 3 p J z 6 y Z t r v 5 9 A W C 1 Q g l z B m K 6 w p p N y i P z R l 9 z e K 3 I Y n V s l y C 6 1 S K L L n T j n V / 1 B i y X n N 4 F 3 R k x v 6 C R p G f K 9 1 P 4 F W n L T r p v H P x M D 4 v d 8 d L 2 c G D / E O O L 8 R p l q m e s W P e A c U Z 4 x T D k u 3 z A c g K w x x D 0 t y M u U + D V l R U / 3 3 2 x u 7 L P 3 K o C L U U L / E s / K e Q a h a 7 K d W u K o L f 4 k H j A R w d 4 F Z N x A e e i 7 y w + D 9 5 P Y v 2 2 u 7 2 S B R e y t e / g J Q S w E C L Q A U A A I A C A A 2 d n d c d G E g L 6 U A A A D 3 A A A A E g A A A A A A A A A A A A A A A A A A A A A A Q 2 9 u Z m l n L 1 B h Y 2 t h Z 2 U u e G 1 s U E s B A i 0 A F A A C A A g A N n Z 3 X A / K 6 a u k A A A A 6 Q A A A B M A A A A A A A A A A A A A A A A A 8 Q A A A F t D b 2 5 0 Z W 5 0 X 1 R 5 c G V z X S 5 4 b W x Q S w E C L Q A U A A I A C A A 2 d n d c K 8 f r Z U I C A A B T B g A A E w A A A A A A A A A A A A A A A A D i A Q A A R m 9 y b X V s Y X M v U 2 V j d G l v b j E u b V B L B Q Y A A A A A A w A D A M I A A A B 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k I Q A A A A A A A E I 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T I l M j B 3 Z W 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Z T d h Z G F k N C 0 w M G F m L T Q 2 N j k t O D k z M i 0 1 Y T h h O T A 2 M G U 2 N D c i I C 8 + P E V u d H J 5 I F R 5 c G U 9 I k J 1 Z m Z l c k 5 l e H R S Z W Z y Z X N o I i B W Y W x 1 Z T 0 i b D E i I C 8 + P E V u d H J 5 I F R 5 c G U 9 I l J l c 3 V s d F R 5 c G U i I F Z h b H V l P S J z V G F i b G U i I C 8 + P E V u d H J 5 I F R 5 c G U 9 I k 5 h b W V V c G R h d G V k Q W Z 0 Z X J G a W x s I i B W Y W x 1 Z T 0 i b D A i I C 8 + P E V u d H J 5 I F R 5 c G U 9 I k Z p b G x U Y X J n Z X Q i I F Z h b H V l P S J z U T J f d 2 V i I i A v P j x F b n R y e S B U e X B l P S J G a W x s Z W R D b 2 1 w b G V 0 Z V J l c 3 V s d F R v V 2 9 y a 3 N o Z W V 0 I i B W Y W x 1 Z T 0 i b D E i I C 8 + P E V u d H J 5 I F R 5 c G U 9 I k F k Z G V k V G 9 E Y X R h T W 9 k Z W w i I F Z h b H V l P S J s M C I g L z 4 8 R W 5 0 c n k g V H l w Z T 0 i R m l s b E N v d W 5 0 I i B W Y W x 1 Z T 0 i b D U z N S I g L z 4 8 R W 5 0 c n k g V H l w Z T 0 i R m l s b E V y c m 9 y Q 2 9 k Z S I g V m F s d W U 9 I n N V b m t u b 3 d u I i A v P j x F b n R y e S B U e X B l P S J G a W x s R X J y b 3 J D b 3 V u d C I g V m F s d W U 9 I m w w I i A v P j x F b n R y e S B U e X B l P S J G a W x s T G F z d F V w Z G F 0 Z W Q i I F Z h b H V l P S J k M j A y N i 0 w M y 0 y M 1 Q x M z o 0 O T o 0 N C 4 1 O T U 0 N j M x W i I g L z 4 8 R W 5 0 c n k g V H l w Z T 0 i R m l s b E N v b H V t b l R 5 c G V z I i B W Y W x 1 Z T 0 i c 0 J n W U d C Z 1 l H Q m d Z R 0 J n W U d C Z 1 l H Q m d Z R 0 J n W U d C Z 1 l S Q m d Z S k J n W U d C Z 1 l H Q m d Z R 0 J n W U d C Z z 0 9 I i A v P j x F b n R y e S B U e X B l P S J G a W x s Q 2 9 s d W 1 u T m F t Z X M i I F Z h b H V l P S J z W y Z x d W 9 0 O 0 l T Q k 4 m c X V v d D s s J n F 1 b 3 Q 7 U H J v Z H V j d C B 0 e X B l J n F 1 b 3 Q 7 L C Z x d W 9 0 O 0 1 l Z G l 1 b S Z x d W 9 0 O y w m c X V v d D t Q d W J s a W N h d G l v b i B Z Z W F y J n F 1 b 3 Q 7 L C Z x d W 9 0 O 1 R p d G x l J n F 1 b 3 Q 7 L C Z x d W 9 0 O 1 N 1 Y n R p d G x l J n F 1 b 3 Q 7 L C Z x d W 9 0 O 0 F 1 d G h v c n M g T G l z d C Z x d W 9 0 O y w m c X V v d D t M b 2 5 n I E R l c 2 N y a X B 0 a W 9 u J n F 1 b 3 Q 7 L C Z x d W 9 0 O 1 N o b 3 J 0 I E R l c 2 N y a X B 0 a W 9 u J n F 1 b 3 Q 7 L C Z x d W 9 0 O 1 J l Y W R l c n N o a X A m c X V v d D s s J n F 1 b 3 Q 7 U m V 2 a W V 3 c y Z x d W 9 0 O y w m c X V v d D t D V n M m c X V v d D s s J n F 1 b 3 Q 7 Q 2 x h c 3 N p Z m l j Y X R p b 2 4 g Q k l D M S Z x d W 9 0 O y w m c X V v d D t D b G F z c 2 l m a W N h d G l v b i B U S E V N Q T E m c X V v d D s s J n F 1 b 3 Q 7 Q 2 x h c 3 N p Z m l j Y X R p b 2 4 g Q k l D M i Z x d W 9 0 O y w m c X V v d D t D b G F z c 2 l m a W N h d G l v b i B U S E V N Q T I m c X V v d D s s J n F 1 b 3 Q 7 R G l 2 a X N p b 2 4 m c X V v d D s s J n F 1 b 3 Q 7 Q 2 x h c 3 N p Z m l j Y X R p b 2 4 g Q k l T Q U M x J n F 1 b 3 Q 7 L C Z x d W 9 0 O 0 N s Y X N z a W Z p Y 2 F 0 a W 9 u I E J J U 0 F D M i Z x d W 9 0 O y w m c X V v d D t Q U k 9 N T 1 d F Q k U m c X V v d D s s J n F 1 b 3 Q 7 U G h h c 2 U m c X V v d D s s J n F 1 b 3 Q 7 T n V t Y m V y I G 9 m I F B h Z 2 V z J n F 1 b 3 Q 7 L C Z x d W 9 0 O 0 N v d m V y J n F 1 b 3 Q 7 L C Z x d W 9 0 O 0 x p c 3 R w c m l j Z S B F d X J v J n F 1 b 3 Q 7 L C Z x d W 9 0 O 0 x p c 3 R w c m l j Z S B E b 2 x s Y X I m c X V v d D s s J n F 1 b 3 Q 7 R m l 4 Z W Q g U m V 0 Y W l s c H J p Y 2 U g R V V S I C h E R S k m c X V v d D s s J n F 1 b 3 Q 7 U 3 V i c 2 N y a X B 0 a W 9 u I F B y a W N l I E V 1 c m 8 m c X V v d D s s J n F 1 b 3 Q 7 U 3 V i c 2 N y a X B 0 a W 9 u I F B y a W N l I E R v b G x h c i Z x d W 9 0 O y w m c X V v d D t J b n R y b 2 R 1 Y 3 R p b 2 4 g U H J p Y 2 U g R X V y b y Z x d W 9 0 O y w m c X V v d D t J b n R y b 2 R 1 Y 3 R p b 2 4 g U H J p Y 2 U g R G 9 s b G F y J n F 1 b 3 Q 7 L C Z x d W 9 0 O 1 Z h b G l k I G Z y b 2 0 m c X V v d D s s J n F 1 b 3 Q 7 V m F s a W Q g d W 5 0 a W w m c X V v d D s s J n F 1 b 3 Q 7 R W R p d G 9 y c y B O Y W 1 l c y Z x d W 9 0 O y w m c X V v d D t Q d W J s a W N h d G l v b i B E Y X R l J n F 1 b 3 Q 7 L C Z x d W 9 0 O 1 N l c m l l c y B U a X R s Z S Z x d W 9 0 O y w m c X V v d D t W b 2 x 1 b W U g T n V t Y m V y J n F 1 b 3 Q 7 L C Z x d W 9 0 O 0 l t c H J p b n Q m c X V v d D s s J n F 1 b 3 Q 7 T W F p b i B s Y W 5 n d W F n Z S Z x d W 9 0 O y w m c X V v d D s y b m Q g b G F u Z 3 V h Z 2 U m c X V v d D s s J n F 1 b 3 Q 7 V V J M 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1 E y I H d l Y i 9 B d X R v U m V t b 3 Z l Z E N v b H V t b n M x L n t J U 0 J O L D B 9 J n F 1 b 3 Q 7 L C Z x d W 9 0 O 1 N l Y 3 R p b 2 4 x L 1 E y I H d l Y i 9 B d X R v U m V t b 3 Z l Z E N v b H V t b n M x L n t Q c m 9 k d W N 0 I H R 5 c G U s M X 0 m c X V v d D s s J n F 1 b 3 Q 7 U 2 V j d G l v b j E v U T I g d 2 V i L 0 F 1 d G 9 S Z W 1 v d m V k Q 2 9 s d W 1 u c z E u e 0 1 l Z G l 1 b S w y f S Z x d W 9 0 O y w m c X V v d D t T Z W N 0 a W 9 u M S 9 R M i B 3 Z W I v Q X V 0 b 1 J l b W 9 2 Z W R D b 2 x 1 b W 5 z M S 5 7 U H V i b G l j Y X R p b 2 4 g W W V h c i w z f S Z x d W 9 0 O y w m c X V v d D t T Z W N 0 a W 9 u M S 9 R M i B 3 Z W I v Q X V 0 b 1 J l b W 9 2 Z W R D b 2 x 1 b W 5 z M S 5 7 V G l 0 b G U s N H 0 m c X V v d D s s J n F 1 b 3 Q 7 U 2 V j d G l v b j E v U T I g d 2 V i L 0 F 1 d G 9 S Z W 1 v d m V k Q 2 9 s d W 1 u c z E u e 1 N 1 Y n R p d G x l L D V 9 J n F 1 b 3 Q 7 L C Z x d W 9 0 O 1 N l Y 3 R p b 2 4 x L 1 E y I H d l Y i 9 B d X R v U m V t b 3 Z l Z E N v b H V t b n M x L n t B d X R o b 3 J z I E x p c 3 Q s N n 0 m c X V v d D s s J n F 1 b 3 Q 7 U 2 V j d G l v b j E v U T I g d 2 V i L 0 F 1 d G 9 S Z W 1 v d m V k Q 2 9 s d W 1 u c z E u e 0 x v b m c g R G V z Y 3 J p c H R p b 2 4 s N 3 0 m c X V v d D s s J n F 1 b 3 Q 7 U 2 V j d G l v b j E v U T I g d 2 V i L 0 F 1 d G 9 S Z W 1 v d m V k Q 2 9 s d W 1 u c z E u e 1 N o b 3 J 0 I E R l c 2 N y a X B 0 a W 9 u L D h 9 J n F 1 b 3 Q 7 L C Z x d W 9 0 O 1 N l Y 3 R p b 2 4 x L 1 E y I H d l Y i 9 B d X R v U m V t b 3 Z l Z E N v b H V t b n M x L n t S Z W F k Z X J z a G l w L D l 9 J n F 1 b 3 Q 7 L C Z x d W 9 0 O 1 N l Y 3 R p b 2 4 x L 1 E y I H d l Y i 9 B d X R v U m V t b 3 Z l Z E N v b H V t b n M x L n t S Z X Z p Z X d z L D E w f S Z x d W 9 0 O y w m c X V v d D t T Z W N 0 a W 9 u M S 9 R M i B 3 Z W I v Q X V 0 b 1 J l b W 9 2 Z W R D b 2 x 1 b W 5 z M S 5 7 Q 1 Z z L D E x f S Z x d W 9 0 O y w m c X V v d D t T Z W N 0 a W 9 u M S 9 R M i B 3 Z W I v Q X V 0 b 1 J l b W 9 2 Z W R D b 2 x 1 b W 5 z M S 5 7 Q 2 x h c 3 N p Z m l j Y X R p b 2 4 g Q k l D M S w x M n 0 m c X V v d D s s J n F 1 b 3 Q 7 U 2 V j d G l v b j E v U T I g d 2 V i L 0 F 1 d G 9 S Z W 1 v d m V k Q 2 9 s d W 1 u c z E u e 0 N s Y X N z a W Z p Y 2 F 0 a W 9 u I F R I R U 1 B M S w x M 3 0 m c X V v d D s s J n F 1 b 3 Q 7 U 2 V j d G l v b j E v U T I g d 2 V i L 0 F 1 d G 9 S Z W 1 v d m V k Q 2 9 s d W 1 u c z E u e 0 N s Y X N z a W Z p Y 2 F 0 a W 9 u I E J J Q z I s M T R 9 J n F 1 b 3 Q 7 L C Z x d W 9 0 O 1 N l Y 3 R p b 2 4 x L 1 E y I H d l Y i 9 B d X R v U m V t b 3 Z l Z E N v b H V t b n M x L n t D b G F z c 2 l m a W N h d G l v b i B U S E V N Q T I s M T V 9 J n F 1 b 3 Q 7 L C Z x d W 9 0 O 1 N l Y 3 R p b 2 4 x L 1 E y I H d l Y i 9 B d X R v U m V t b 3 Z l Z E N v b H V t b n M x L n t E a X Z p c 2 l v b i w x N n 0 m c X V v d D s s J n F 1 b 3 Q 7 U 2 V j d G l v b j E v U T I g d 2 V i L 0 F 1 d G 9 S Z W 1 v d m V k Q 2 9 s d W 1 u c z E u e 0 N s Y X N z a W Z p Y 2 F 0 a W 9 u I E J J U 0 F D M S w x N 3 0 m c X V v d D s s J n F 1 b 3 Q 7 U 2 V j d G l v b j E v U T I g d 2 V i L 0 F 1 d G 9 S Z W 1 v d m V k Q 2 9 s d W 1 u c z E u e 0 N s Y X N z a W Z p Y 2 F 0 a W 9 u I E J J U 0 F D M i w x O H 0 m c X V v d D s s J n F 1 b 3 Q 7 U 2 V j d G l v b j E v U T I g d 2 V i L 0 F 1 d G 9 S Z W 1 v d m V k Q 2 9 s d W 1 u c z E u e 1 B S T 0 1 P V 0 V C R S w x O X 0 m c X V v d D s s J n F 1 b 3 Q 7 U 2 V j d G l v b j E v U T I g d 2 V i L 0 F 1 d G 9 S Z W 1 v d m V k Q 2 9 s d W 1 u c z E u e 1 B o Y X N l L D I w f S Z x d W 9 0 O y w m c X V v d D t T Z W N 0 a W 9 u M S 9 R M i B 3 Z W I v Q X V 0 b 1 J l b W 9 2 Z W R D b 2 x 1 b W 5 z M S 5 7 T n V t Y m V y I G 9 m I F B h Z 2 V z L D I x f S Z x d W 9 0 O y w m c X V v d D t T Z W N 0 a W 9 u M S 9 R M i B 3 Z W I v Q X V 0 b 1 J l b W 9 2 Z W R D b 2 x 1 b W 5 z M S 5 7 Q 2 9 2 Z X I s M j J 9 J n F 1 b 3 Q 7 L C Z x d W 9 0 O 1 N l Y 3 R p b 2 4 x L 1 E y I H d l Y i 9 B d X R v U m V t b 3 Z l Z E N v b H V t b n M x L n t M a X N 0 c H J p Y 2 U g R X V y b y w y M 3 0 m c X V v d D s s J n F 1 b 3 Q 7 U 2 V j d G l v b j E v U T I g d 2 V i L 0 F 1 d G 9 S Z W 1 v d m V k Q 2 9 s d W 1 u c z E u e 0 x p c 3 R w c m l j Z S B E b 2 x s Y X I s M j R 9 J n F 1 b 3 Q 7 L C Z x d W 9 0 O 1 N l Y 3 R p b 2 4 x L 1 E y I H d l Y i 9 B d X R v U m V t b 3 Z l Z E N v b H V t b n M x L n t G a X h l Z C B S Z X R h a W x w c m l j Z S B F V V I g K E R F K S w y N X 0 m c X V v d D s s J n F 1 b 3 Q 7 U 2 V j d G l v b j E v U T I g d 2 V i L 0 F 1 d G 9 S Z W 1 v d m V k Q 2 9 s d W 1 u c z E u e 1 N 1 Y n N j c m l w d G l v b i B Q c m l j Z S B F d X J v L D I 2 f S Z x d W 9 0 O y w m c X V v d D t T Z W N 0 a W 9 u M S 9 R M i B 3 Z W I v Q X V 0 b 1 J l b W 9 2 Z W R D b 2 x 1 b W 5 z M S 5 7 U 3 V i c 2 N y a X B 0 a W 9 u I F B y a W N l I E R v b G x h c i w y N 3 0 m c X V v d D s s J n F 1 b 3 Q 7 U 2 V j d G l v b j E v U T I g d 2 V i L 0 F 1 d G 9 S Z W 1 v d m V k Q 2 9 s d W 1 u c z E u e 0 l u d H J v Z H V j d G l v b i B Q c m l j Z S B F d X J v L D I 4 f S Z x d W 9 0 O y w m c X V v d D t T Z W N 0 a W 9 u M S 9 R M i B 3 Z W I v Q X V 0 b 1 J l b W 9 2 Z W R D b 2 x 1 b W 5 z M S 5 7 S W 5 0 c m 9 k d W N 0 a W 9 u I F B y a W N l I E R v b G x h c i w y O X 0 m c X V v d D s s J n F 1 b 3 Q 7 U 2 V j d G l v b j E v U T I g d 2 V i L 0 F 1 d G 9 S Z W 1 v d m V k Q 2 9 s d W 1 u c z E u e 1 Z h b G l k I G Z y b 2 0 s M z B 9 J n F 1 b 3 Q 7 L C Z x d W 9 0 O 1 N l Y 3 R p b 2 4 x L 1 E y I H d l Y i 9 B d X R v U m V t b 3 Z l Z E N v b H V t b n M x L n t W Y W x p Z C B 1 b n R p b C w z M X 0 m c X V v d D s s J n F 1 b 3 Q 7 U 2 V j d G l v b j E v U T I g d 2 V i L 0 F 1 d G 9 S Z W 1 v d m V k Q 2 9 s d W 1 u c z E u e 0 V k a X R v c n M g T m F t Z X M s M z J 9 J n F 1 b 3 Q 7 L C Z x d W 9 0 O 1 N l Y 3 R p b 2 4 x L 1 E y I H d l Y i 9 B d X R v U m V t b 3 Z l Z E N v b H V t b n M x L n t Q d W J s a W N h d G l v b i B E Y X R l L D M z f S Z x d W 9 0 O y w m c X V v d D t T Z W N 0 a W 9 u M S 9 R M i B 3 Z W I v Q X V 0 b 1 J l b W 9 2 Z W R D b 2 x 1 b W 5 z M S 5 7 U 2 V y a W V z I F R p d G x l L D M 0 f S Z x d W 9 0 O y w m c X V v d D t T Z W N 0 a W 9 u M S 9 R M i B 3 Z W I v Q X V 0 b 1 J l b W 9 2 Z W R D b 2 x 1 b W 5 z M S 5 7 V m 9 s d W 1 l I E 5 1 b W J l c i w z N X 0 m c X V v d D s s J n F 1 b 3 Q 7 U 2 V j d G l v b j E v U T I g d 2 V i L 0 F 1 d G 9 S Z W 1 v d m V k Q 2 9 s d W 1 u c z E u e 0 l t c H J p b n Q s M z Z 9 J n F 1 b 3 Q 7 L C Z x d W 9 0 O 1 N l Y 3 R p b 2 4 x L 1 E y I H d l Y i 9 B d X R v U m V t b 3 Z l Z E N v b H V t b n M x L n t N Y W l u I G x h b m d 1 Y W d l L D M 3 f S Z x d W 9 0 O y w m c X V v d D t T Z W N 0 a W 9 u M S 9 R M i B 3 Z W I v Q X V 0 b 1 J l b W 9 2 Z W R D b 2 x 1 b W 5 z M S 5 7 M m 5 k I G x h b m d 1 Y W d l L D M 4 f S Z x d W 9 0 O y w m c X V v d D t T Z W N 0 a W 9 u M S 9 R M i B 3 Z W I v Q X V 0 b 1 J l b W 9 2 Z W R D b 2 x 1 b W 5 z M S 5 7 V V J M L D M 5 f S Z x d W 9 0 O 1 0 s J n F 1 b 3 Q 7 Q 2 9 s d W 1 u Q 2 9 1 b n Q m c X V v d D s 6 N D A s J n F 1 b 3 Q 7 S 2 V 5 Q 2 9 s d W 1 u T m F t Z X M m c X V v d D s 6 W 1 0 s J n F 1 b 3 Q 7 Q 2 9 s d W 1 u S W R l b n R p d G l l c y Z x d W 9 0 O z p b J n F 1 b 3 Q 7 U 2 V j d G l v b j E v U T I g d 2 V i L 0 F 1 d G 9 S Z W 1 v d m V k Q 2 9 s d W 1 u c z E u e 0 l T Q k 4 s M H 0 m c X V v d D s s J n F 1 b 3 Q 7 U 2 V j d G l v b j E v U T I g d 2 V i L 0 F 1 d G 9 S Z W 1 v d m V k Q 2 9 s d W 1 u c z E u e 1 B y b 2 R 1 Y 3 Q g d H l w Z S w x f S Z x d W 9 0 O y w m c X V v d D t T Z W N 0 a W 9 u M S 9 R M i B 3 Z W I v Q X V 0 b 1 J l b W 9 2 Z W R D b 2 x 1 b W 5 z M S 5 7 T W V k a X V t L D J 9 J n F 1 b 3 Q 7 L C Z x d W 9 0 O 1 N l Y 3 R p b 2 4 x L 1 E y I H d l Y i 9 B d X R v U m V t b 3 Z l Z E N v b H V t b n M x L n t Q d W J s a W N h d G l v b i B Z Z W F y L D N 9 J n F 1 b 3 Q 7 L C Z x d W 9 0 O 1 N l Y 3 R p b 2 4 x L 1 E y I H d l Y i 9 B d X R v U m V t b 3 Z l Z E N v b H V t b n M x L n t U a X R s Z S w 0 f S Z x d W 9 0 O y w m c X V v d D t T Z W N 0 a W 9 u M S 9 R M i B 3 Z W I v Q X V 0 b 1 J l b W 9 2 Z W R D b 2 x 1 b W 5 z M S 5 7 U 3 V i d G l 0 b G U s N X 0 m c X V v d D s s J n F 1 b 3 Q 7 U 2 V j d G l v b j E v U T I g d 2 V i L 0 F 1 d G 9 S Z W 1 v d m V k Q 2 9 s d W 1 u c z E u e 0 F 1 d G h v c n M g T G l z d C w 2 f S Z x d W 9 0 O y w m c X V v d D t T Z W N 0 a W 9 u M S 9 R M i B 3 Z W I v Q X V 0 b 1 J l b W 9 2 Z W R D b 2 x 1 b W 5 z M S 5 7 T G 9 u Z y B E Z X N j c m l w d G l v b i w 3 f S Z x d W 9 0 O y w m c X V v d D t T Z W N 0 a W 9 u M S 9 R M i B 3 Z W I v Q X V 0 b 1 J l b W 9 2 Z W R D b 2 x 1 b W 5 z M S 5 7 U 2 h v c n Q g R G V z Y 3 J p c H R p b 2 4 s O H 0 m c X V v d D s s J n F 1 b 3 Q 7 U 2 V j d G l v b j E v U T I g d 2 V i L 0 F 1 d G 9 S Z W 1 v d m V k Q 2 9 s d W 1 u c z E u e 1 J l Y W R l c n N o a X A s O X 0 m c X V v d D s s J n F 1 b 3 Q 7 U 2 V j d G l v b j E v U T I g d 2 V i L 0 F 1 d G 9 S Z W 1 v d m V k Q 2 9 s d W 1 u c z E u e 1 J l d m l l d 3 M s M T B 9 J n F 1 b 3 Q 7 L C Z x d W 9 0 O 1 N l Y 3 R p b 2 4 x L 1 E y I H d l Y i 9 B d X R v U m V t b 3 Z l Z E N v b H V t b n M x L n t D V n M s M T F 9 J n F 1 b 3 Q 7 L C Z x d W 9 0 O 1 N l Y 3 R p b 2 4 x L 1 E y I H d l Y i 9 B d X R v U m V t b 3 Z l Z E N v b H V t b n M x L n t D b G F z c 2 l m a W N h d G l v b i B C S U M x L D E y f S Z x d W 9 0 O y w m c X V v d D t T Z W N 0 a W 9 u M S 9 R M i B 3 Z W I v Q X V 0 b 1 J l b W 9 2 Z W R D b 2 x 1 b W 5 z M S 5 7 Q 2 x h c 3 N p Z m l j Y X R p b 2 4 g V E h F T U E x L D E z f S Z x d W 9 0 O y w m c X V v d D t T Z W N 0 a W 9 u M S 9 R M i B 3 Z W I v Q X V 0 b 1 J l b W 9 2 Z W R D b 2 x 1 b W 5 z M S 5 7 Q 2 x h c 3 N p Z m l j Y X R p b 2 4 g Q k l D M i w x N H 0 m c X V v d D s s J n F 1 b 3 Q 7 U 2 V j d G l v b j E v U T I g d 2 V i L 0 F 1 d G 9 S Z W 1 v d m V k Q 2 9 s d W 1 u c z E u e 0 N s Y X N z a W Z p Y 2 F 0 a W 9 u I F R I R U 1 B M i w x N X 0 m c X V v d D s s J n F 1 b 3 Q 7 U 2 V j d G l v b j E v U T I g d 2 V i L 0 F 1 d G 9 S Z W 1 v d m V k Q 2 9 s d W 1 u c z E u e 0 R p d m l z a W 9 u L D E 2 f S Z x d W 9 0 O y w m c X V v d D t T Z W N 0 a W 9 u M S 9 R M i B 3 Z W I v Q X V 0 b 1 J l b W 9 2 Z W R D b 2 x 1 b W 5 z M S 5 7 Q 2 x h c 3 N p Z m l j Y X R p b 2 4 g Q k l T Q U M x L D E 3 f S Z x d W 9 0 O y w m c X V v d D t T Z W N 0 a W 9 u M S 9 R M i B 3 Z W I v Q X V 0 b 1 J l b W 9 2 Z W R D b 2 x 1 b W 5 z M S 5 7 Q 2 x h c 3 N p Z m l j Y X R p b 2 4 g Q k l T Q U M y L D E 4 f S Z x d W 9 0 O y w m c X V v d D t T Z W N 0 a W 9 u M S 9 R M i B 3 Z W I v Q X V 0 b 1 J l b W 9 2 Z W R D b 2 x 1 b W 5 z M S 5 7 U F J P T U 9 X R U J F L D E 5 f S Z x d W 9 0 O y w m c X V v d D t T Z W N 0 a W 9 u M S 9 R M i B 3 Z W I v Q X V 0 b 1 J l b W 9 2 Z W R D b 2 x 1 b W 5 z M S 5 7 U G h h c 2 U s M j B 9 J n F 1 b 3 Q 7 L C Z x d W 9 0 O 1 N l Y 3 R p b 2 4 x L 1 E y I H d l Y i 9 B d X R v U m V t b 3 Z l Z E N v b H V t b n M x L n t O d W 1 i Z X I g b 2 Y g U G F n Z X M s M j F 9 J n F 1 b 3 Q 7 L C Z x d W 9 0 O 1 N l Y 3 R p b 2 4 x L 1 E y I H d l Y i 9 B d X R v U m V t b 3 Z l Z E N v b H V t b n M x L n t D b 3 Z l c i w y M n 0 m c X V v d D s s J n F 1 b 3 Q 7 U 2 V j d G l v b j E v U T I g d 2 V i L 0 F 1 d G 9 S Z W 1 v d m V k Q 2 9 s d W 1 u c z E u e 0 x p c 3 R w c m l j Z S B F d X J v L D I z f S Z x d W 9 0 O y w m c X V v d D t T Z W N 0 a W 9 u M S 9 R M i B 3 Z W I v Q X V 0 b 1 J l b W 9 2 Z W R D b 2 x 1 b W 5 z M S 5 7 T G l z d H B y a W N l I E R v b G x h c i w y N H 0 m c X V v d D s s J n F 1 b 3 Q 7 U 2 V j d G l v b j E v U T I g d 2 V i L 0 F 1 d G 9 S Z W 1 v d m V k Q 2 9 s d W 1 u c z E u e 0 Z p e G V k I F J l d G F p b H B y a W N l I E V V U i A o R E U p L D I 1 f S Z x d W 9 0 O y w m c X V v d D t T Z W N 0 a W 9 u M S 9 R M i B 3 Z W I v Q X V 0 b 1 J l b W 9 2 Z W R D b 2 x 1 b W 5 z M S 5 7 U 3 V i c 2 N y a X B 0 a W 9 u I F B y a W N l I E V 1 c m 8 s M j Z 9 J n F 1 b 3 Q 7 L C Z x d W 9 0 O 1 N l Y 3 R p b 2 4 x L 1 E y I H d l Y i 9 B d X R v U m V t b 3 Z l Z E N v b H V t b n M x L n t T d W J z Y 3 J p c H R p b 2 4 g U H J p Y 2 U g R G 9 s b G F y L D I 3 f S Z x d W 9 0 O y w m c X V v d D t T Z W N 0 a W 9 u M S 9 R M i B 3 Z W I v Q X V 0 b 1 J l b W 9 2 Z W R D b 2 x 1 b W 5 z M S 5 7 S W 5 0 c m 9 k d W N 0 a W 9 u I F B y a W N l I E V 1 c m 8 s M j h 9 J n F 1 b 3 Q 7 L C Z x d W 9 0 O 1 N l Y 3 R p b 2 4 x L 1 E y I H d l Y i 9 B d X R v U m V t b 3 Z l Z E N v b H V t b n M x L n t J b n R y b 2 R 1 Y 3 R p b 2 4 g U H J p Y 2 U g R G 9 s b G F y L D I 5 f S Z x d W 9 0 O y w m c X V v d D t T Z W N 0 a W 9 u M S 9 R M i B 3 Z W I v Q X V 0 b 1 J l b W 9 2 Z W R D b 2 x 1 b W 5 z M S 5 7 V m F s a W Q g Z n J v b S w z M H 0 m c X V v d D s s J n F 1 b 3 Q 7 U 2 V j d G l v b j E v U T I g d 2 V i L 0 F 1 d G 9 S Z W 1 v d m V k Q 2 9 s d W 1 u c z E u e 1 Z h b G l k I H V u d G l s L D M x f S Z x d W 9 0 O y w m c X V v d D t T Z W N 0 a W 9 u M S 9 R M i B 3 Z W I v Q X V 0 b 1 J l b W 9 2 Z W R D b 2 x 1 b W 5 z M S 5 7 R W R p d G 9 y c y B O Y W 1 l c y w z M n 0 m c X V v d D s s J n F 1 b 3 Q 7 U 2 V j d G l v b j E v U T I g d 2 V i L 0 F 1 d G 9 S Z W 1 v d m V k Q 2 9 s d W 1 u c z E u e 1 B 1 Y m x p Y 2 F 0 a W 9 u I E R h d G U s M z N 9 J n F 1 b 3 Q 7 L C Z x d W 9 0 O 1 N l Y 3 R p b 2 4 x L 1 E y I H d l Y i 9 B d X R v U m V t b 3 Z l Z E N v b H V t b n M x L n t T Z X J p Z X M g V G l 0 b G U s M z R 9 J n F 1 b 3 Q 7 L C Z x d W 9 0 O 1 N l Y 3 R p b 2 4 x L 1 E y I H d l Y i 9 B d X R v U m V t b 3 Z l Z E N v b H V t b n M x L n t W b 2 x 1 b W U g T n V t Y m V y L D M 1 f S Z x d W 9 0 O y w m c X V v d D t T Z W N 0 a W 9 u M S 9 R M i B 3 Z W I v Q X V 0 b 1 J l b W 9 2 Z W R D b 2 x 1 b W 5 z M S 5 7 S W 1 w c m l u d C w z N n 0 m c X V v d D s s J n F 1 b 3 Q 7 U 2 V j d G l v b j E v U T I g d 2 V i L 0 F 1 d G 9 S Z W 1 v d m V k Q 2 9 s d W 1 u c z E u e 0 1 h a W 4 g b G F u Z 3 V h Z 2 U s M z d 9 J n F 1 b 3 Q 7 L C Z x d W 9 0 O 1 N l Y 3 R p b 2 4 x L 1 E y I H d l Y i 9 B d X R v U m V t b 3 Z l Z E N v b H V t b n M x L n s y b m Q g b G F u Z 3 V h Z 2 U s M z h 9 J n F 1 b 3 Q 7 L C Z x d W 9 0 O 1 N l Y 3 R p b 2 4 x L 1 E y I H d l Y i 9 B d X R v U m V t b 3 Z l Z E N v b H V t b n M x L n t V U k w s M z l 9 J n F 1 b 3 Q 7 X S w m c X V v d D t S Z W x h d G l v b n N o a X B J b m Z v J n F 1 b 3 Q 7 O l t d f S I g L z 4 8 L 1 N 0 Y W J s Z U V u d H J p Z X M + P C 9 J d G V t P j x J d G V t P j x J d G V t T G 9 j Y X R p b 2 4 + P E l 0 Z W 1 U e X B l P k Z v c m 1 1 b G E 8 L 0 l 0 Z W 1 U e X B l P j x J d G V t U G F 0 a D 5 T Z W N 0 a W 9 u M S 9 R M i U y M H d l Y i 9 T b 3 V y Y 2 U 8 L 0 l 0 Z W 1 Q Y X R o P j w v S X R l b U x v Y 2 F 0 a W 9 u P j x T d G F i b G V F b n R y a W V z I C 8 + P C 9 J d G V t P j x J d G V t P j x J d G V t T G 9 j Y X R p b 2 4 + P E l 0 Z W 1 U e X B l P k Z v c m 1 1 b G E 8 L 0 l 0 Z W 1 U e X B l P j x J d G V t U G F 0 a D 5 T Z W N 0 a W 9 u M S 9 R M i U y M H d l Y i 9 Q c m 9 t b 3 R l Z C U y M E h l Y W R l c n M 8 L 0 l 0 Z W 1 Q Y X R o P j w v S X R l b U x v Y 2 F 0 a W 9 u P j x T d G F i b G V F b n R y a W V z I C 8 + P C 9 J d G V t P j x J d G V t P j x J d G V t T G 9 j Y X R p b 2 4 + P E l 0 Z W 1 U e X B l P k Z v c m 1 1 b G E 8 L 0 l 0 Z W 1 U e X B l P j x J d G V t U G F 0 a D 5 T Z W N 0 a W 9 u M S 9 R M i U y M H d l Y i 9 D a G F u Z 2 V k J T I w V H l w Z T w v S X R l b V B h d G g + P C 9 J d G V t T G 9 j Y X R p b 2 4 + P F N 0 Y W J s Z U V u d H J p Z X M g L z 4 8 L 0 l 0 Z W 0 + P C 9 J d G V t c z 4 8 L 0 x v Y 2 F s U G F j a 2 F n Z U 1 l d G F k Y X R h R m l s Z T 4 W A A A A U E s F B g A A A A A A A A A A A A A A A A A A A A A A A C Y B A A A B A A A A 0 I y d 3 w E V 0 R G M e g D A T 8 K X 6 w E A A A C k C a 2 L Y c r / R K 0 9 9 x O A i i e 6 A A A A A A I A A A A A A B B m A A A A A Q A A I A A A A E D 2 v Z O A 4 e S K O K P s f 1 e + h r R d f q T l z f D w f I s f / / w k 3 L + 1 A A A A A A 6 A A A A A A g A A I A A A A N 3 T k p F q k R r W J b g Y B H 8 9 q h N / o + 1 S X K 2 8 A G U U t f S a F P 9 H U A A A A G C Q 9 v h n U T A o M N / k j 8 h T J L e N 3 2 y L 0 0 y I d 2 C O b a p + 7 4 q R n 5 o E B p 6 k f i G E 0 7 X A O 8 C R Z O m 7 K C v S B T K T M + 6 h O 1 R U o t X v X k b S T k P 2 q Y 4 7 7 + Q 7 Q 1 7 S Q A A A A M 3 j m V c u Z u y P p X Y X 5 V m G 5 g 8 o N x i o T b i r C 1 B C w i E c W a P o 3 k W T y k T T j 1 C Z 3 7 u z p O X Y F C R I X 5 T z Z d l Q h Y D S / p A n 9 a s = < / D a t a M a s h u p > 
</file>

<file path=customXml/itemProps1.xml><?xml version="1.0" encoding="utf-8"?>
<ds:datastoreItem xmlns:ds="http://schemas.openxmlformats.org/officeDocument/2006/customXml" ds:itemID="{2FFAF6AD-F88D-471D-9D14-E2F594045F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Q2 web</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tal Moest</dc:creator>
  <cp:lastModifiedBy>MOEST, Chantal</cp:lastModifiedBy>
  <dcterms:created xsi:type="dcterms:W3CDTF">2026-03-23T12:53:16Z</dcterms:created>
  <dcterms:modified xsi:type="dcterms:W3CDTF">2026-03-23T14:26:07Z</dcterms:modified>
</cp:coreProperties>
</file>